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">
      <c r="A3416">
        <v>410399</v>
      </c>
      <c r="B3416" t="s">
        <v>40</v>
      </c>
      <c r="C3416" t="s">
        <v>26</v>
      </c>
      <c r="D3416" t="s">
        <v>41</v>
      </c>
      <c r="E3416" t="s">
        <v>3062</v>
      </c>
      <c r="F3416" t="s">
        <v>55</v>
      </c>
      <c r="G3416" t="s">
        <v>53</v>
      </c>
      <c r="H3416" s="1">
        <v>44356</v>
      </c>
      <c r="I3416" s="1">
        <v>44332</v>
      </c>
      <c r="J3416" s="1">
        <v>44359</v>
      </c>
      <c r="K3416" t="s">
        <v>30</v>
      </c>
      <c r="L3416" t="str">
        <f>IF(OR(Bank_Loan3[[#This Row],[loan_status]]="Fully Paid", Bank_Loan3[[#This Row],[loan_status]]="Current"), "Good Loan", IF(Bank_Loan3[[#This Row],[loan_status]]= "Charged Off", "Bad Loan", ""))</f>
        <v>Good Loan</v>
      </c>
      <c r="M3416" s="1">
        <v>44389</v>
      </c>
      <c r="N3416">
        <v>461823</v>
      </c>
      <c r="O3416" t="s">
        <v>71</v>
      </c>
      <c r="P3416" t="s">
        <v>83</v>
      </c>
      <c r="Q3416" t="s">
        <v>33</v>
      </c>
      <c r="R3416" t="s">
        <v>39</v>
      </c>
      <c r="S3416">
        <v>58000</v>
      </c>
      <c r="T3416">
        <v>0</v>
      </c>
      <c r="U3416">
        <v>319.47000122070312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">
      <c r="A3417">
        <v>410422</v>
      </c>
      <c r="B3417" t="s">
        <v>520</v>
      </c>
      <c r="C3417" t="s">
        <v>26</v>
      </c>
      <c r="D3417" t="s">
        <v>41</v>
      </c>
      <c r="E3417" t="s">
        <v>3063</v>
      </c>
      <c r="F3417" t="s">
        <v>43</v>
      </c>
      <c r="G3417" t="s">
        <v>53</v>
      </c>
      <c r="H3417" s="1">
        <v>44448</v>
      </c>
      <c r="I3417" s="1">
        <v>44211</v>
      </c>
      <c r="J3417" s="1">
        <v>44451</v>
      </c>
      <c r="K3417" t="s">
        <v>30</v>
      </c>
      <c r="L3417" t="str">
        <f>IF(OR(Bank_Loan3[[#This Row],[loan_status]]="Fully Paid", Bank_Loan3[[#This Row],[loan_status]]="Current"), "Good Loan", IF(Bank_Loan3[[#This Row],[loan_status]]= "Charged Off", "Bad Loan", ""))</f>
        <v>Good Loan</v>
      </c>
      <c r="M3417" s="1">
        <v>44481</v>
      </c>
      <c r="N3417">
        <v>461846</v>
      </c>
      <c r="O3417" t="s">
        <v>31</v>
      </c>
      <c r="P3417" t="s">
        <v>49</v>
      </c>
      <c r="Q3417" t="s">
        <v>33</v>
      </c>
      <c r="R3417" t="s">
        <v>1302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">
      <c r="A3418">
        <v>410435</v>
      </c>
      <c r="B3418" t="s">
        <v>25</v>
      </c>
      <c r="C3418" t="s">
        <v>26</v>
      </c>
      <c r="D3418" t="s">
        <v>58</v>
      </c>
      <c r="E3418" t="s">
        <v>848</v>
      </c>
      <c r="F3418" t="s">
        <v>28</v>
      </c>
      <c r="G3418" t="s">
        <v>29</v>
      </c>
      <c r="H3418" s="1">
        <v>44356</v>
      </c>
      <c r="I3418" s="1">
        <v>44332</v>
      </c>
      <c r="J3418" s="1">
        <v>44359</v>
      </c>
      <c r="K3418" t="s">
        <v>30</v>
      </c>
      <c r="L3418" t="str">
        <f>IF(OR(Bank_Loan3[[#This Row],[loan_status]]="Fully Paid", Bank_Loan3[[#This Row],[loan_status]]="Current"), "Good Loan", IF(Bank_Loan3[[#This Row],[loan_status]]= "Charged Off", "Bad Loan", ""))</f>
        <v>Good Loan</v>
      </c>
      <c r="M3418" s="1">
        <v>44389</v>
      </c>
      <c r="N3418">
        <v>461878</v>
      </c>
      <c r="O3418" t="s">
        <v>37</v>
      </c>
      <c r="P3418" t="s">
        <v>32</v>
      </c>
      <c r="Q3418" t="s">
        <v>33</v>
      </c>
      <c r="R3418" t="s">
        <v>39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">
      <c r="A3419">
        <v>410505</v>
      </c>
      <c r="B3419" t="s">
        <v>111</v>
      </c>
      <c r="C3419" t="s">
        <v>26</v>
      </c>
      <c r="D3419" t="s">
        <v>99</v>
      </c>
      <c r="E3419" t="s">
        <v>3064</v>
      </c>
      <c r="F3419" t="s">
        <v>28</v>
      </c>
      <c r="G3419" t="s">
        <v>29</v>
      </c>
      <c r="H3419" s="1">
        <v>44417</v>
      </c>
      <c r="I3419" s="1">
        <v>44420</v>
      </c>
      <c r="J3419" s="1">
        <v>44297</v>
      </c>
      <c r="K3419" t="s">
        <v>30</v>
      </c>
      <c r="L3419" t="str">
        <f>IF(OR(Bank_Loan3[[#This Row],[loan_status]]="Fully Paid", Bank_Loan3[[#This Row],[loan_status]]="Current"), "Good Loan", IF(Bank_Loan3[[#This Row],[loan_status]]= "Charged Off", "Bad Loan", ""))</f>
        <v>Good Loan</v>
      </c>
      <c r="M3419" s="1">
        <v>44327</v>
      </c>
      <c r="N3419">
        <v>459039</v>
      </c>
      <c r="O3419" t="s">
        <v>104</v>
      </c>
      <c r="P3419" t="s">
        <v>38</v>
      </c>
      <c r="Q3419" t="s">
        <v>33</v>
      </c>
      <c r="R3419" t="s">
        <v>39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">
      <c r="A3420">
        <v>410558</v>
      </c>
      <c r="B3420" t="s">
        <v>134</v>
      </c>
      <c r="C3420" t="s">
        <v>26</v>
      </c>
      <c r="D3420" t="s">
        <v>123</v>
      </c>
      <c r="E3420" t="s">
        <v>3065</v>
      </c>
      <c r="F3420" t="s">
        <v>28</v>
      </c>
      <c r="G3420" t="s">
        <v>53</v>
      </c>
      <c r="H3420" s="1">
        <v>44356</v>
      </c>
      <c r="I3420" s="1">
        <v>44332</v>
      </c>
      <c r="J3420" s="1">
        <v>44509</v>
      </c>
      <c r="K3420" t="s">
        <v>61</v>
      </c>
      <c r="L3420" t="str">
        <f>IF(OR(Bank_Loan3[[#This Row],[loan_status]]="Fully Paid", Bank_Loan3[[#This Row],[loan_status]]="Current"), "Good Loan", IF(Bank_Loan3[[#This Row],[loan_status]]= "Charged Off", "Bad Loan", ""))</f>
        <v>Bad Loan</v>
      </c>
      <c r="M3420" s="1">
        <v>44539</v>
      </c>
      <c r="N3420">
        <v>462068</v>
      </c>
      <c r="O3420" t="s">
        <v>31</v>
      </c>
      <c r="P3420" t="s">
        <v>52</v>
      </c>
      <c r="Q3420" t="s">
        <v>33</v>
      </c>
      <c r="R3420" t="s">
        <v>34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">
      <c r="A3421">
        <v>410564</v>
      </c>
      <c r="B3421" t="s">
        <v>84</v>
      </c>
      <c r="C3421" t="s">
        <v>26</v>
      </c>
      <c r="D3421" t="s">
        <v>64</v>
      </c>
      <c r="E3421" t="s">
        <v>3066</v>
      </c>
      <c r="F3421" t="s">
        <v>55</v>
      </c>
      <c r="G3421" t="s">
        <v>53</v>
      </c>
      <c r="H3421" s="1">
        <v>44356</v>
      </c>
      <c r="I3421" s="1">
        <v>44361</v>
      </c>
      <c r="J3421" s="1">
        <v>44359</v>
      </c>
      <c r="K3421" t="s">
        <v>30</v>
      </c>
      <c r="L3421" t="str">
        <f>IF(OR(Bank_Loan3[[#This Row],[loan_status]]="Fully Paid", Bank_Loan3[[#This Row],[loan_status]]="Current"), "Good Loan", IF(Bank_Loan3[[#This Row],[loan_status]]= "Charged Off", "Bad Loan", ""))</f>
        <v>Good Loan</v>
      </c>
      <c r="M3421" s="1">
        <v>44389</v>
      </c>
      <c r="N3421">
        <v>462079</v>
      </c>
      <c r="O3421" t="s">
        <v>71</v>
      </c>
      <c r="P3421" t="s">
        <v>88</v>
      </c>
      <c r="Q3421" t="s">
        <v>33</v>
      </c>
      <c r="R3421" t="s">
        <v>34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">
      <c r="A3422">
        <v>410582</v>
      </c>
      <c r="B3422" t="s">
        <v>84</v>
      </c>
      <c r="C3422" t="s">
        <v>26</v>
      </c>
      <c r="D3422" t="s">
        <v>99</v>
      </c>
      <c r="E3422" t="s">
        <v>3067</v>
      </c>
      <c r="F3422" t="s">
        <v>43</v>
      </c>
      <c r="G3422" t="s">
        <v>29</v>
      </c>
      <c r="H3422" s="1">
        <v>44356</v>
      </c>
      <c r="I3422" s="1">
        <v>44389</v>
      </c>
      <c r="J3422" s="1">
        <v>44389</v>
      </c>
      <c r="K3422" t="s">
        <v>30</v>
      </c>
      <c r="L3422" t="str">
        <f>IF(OR(Bank_Loan3[[#This Row],[loan_status]]="Fully Paid", Bank_Loan3[[#This Row],[loan_status]]="Current"), "Good Loan", IF(Bank_Loan3[[#This Row],[loan_status]]= "Charged Off", "Bad Loan", ""))</f>
        <v>Good Loan</v>
      </c>
      <c r="M3422" s="1">
        <v>44420</v>
      </c>
      <c r="N3422">
        <v>462092</v>
      </c>
      <c r="O3422" t="s">
        <v>142</v>
      </c>
      <c r="P3422" t="s">
        <v>93</v>
      </c>
      <c r="Q3422" t="s">
        <v>33</v>
      </c>
      <c r="R3422" t="s">
        <v>39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">
      <c r="A3423">
        <v>410670</v>
      </c>
      <c r="B3423" t="s">
        <v>40</v>
      </c>
      <c r="C3423" t="s">
        <v>26</v>
      </c>
      <c r="D3423" t="s">
        <v>99</v>
      </c>
      <c r="E3423" t="s">
        <v>3068</v>
      </c>
      <c r="F3423" t="s">
        <v>28</v>
      </c>
      <c r="G3423" t="s">
        <v>53</v>
      </c>
      <c r="H3423" s="1">
        <v>44356</v>
      </c>
      <c r="I3423" s="1">
        <v>44332</v>
      </c>
      <c r="J3423" s="1">
        <v>44419</v>
      </c>
      <c r="K3423" t="s">
        <v>30</v>
      </c>
      <c r="L3423" t="str">
        <f>IF(OR(Bank_Loan3[[#This Row],[loan_status]]="Fully Paid", Bank_Loan3[[#This Row],[loan_status]]="Current"), "Good Loan", IF(Bank_Loan3[[#This Row],[loan_status]]= "Charged Off", "Bad Loan", ""))</f>
        <v>Good Loan</v>
      </c>
      <c r="M3423" s="1">
        <v>44450</v>
      </c>
      <c r="N3423">
        <v>462267</v>
      </c>
      <c r="O3423" t="s">
        <v>31</v>
      </c>
      <c r="P3423" t="s">
        <v>115</v>
      </c>
      <c r="Q3423" t="s">
        <v>33</v>
      </c>
      <c r="R3423" t="s">
        <v>39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">
      <c r="A3424">
        <v>410762</v>
      </c>
      <c r="B3424" t="s">
        <v>57</v>
      </c>
      <c r="C3424" t="s">
        <v>26</v>
      </c>
      <c r="D3424" t="s">
        <v>99</v>
      </c>
      <c r="E3424" t="s">
        <v>3069</v>
      </c>
      <c r="F3424" t="s">
        <v>55</v>
      </c>
      <c r="G3424" t="s">
        <v>29</v>
      </c>
      <c r="H3424" s="1">
        <v>44356</v>
      </c>
      <c r="I3424" s="1">
        <v>44210</v>
      </c>
      <c r="J3424" s="1">
        <v>44449</v>
      </c>
      <c r="K3424" t="s">
        <v>30</v>
      </c>
      <c r="L3424" t="str">
        <f>IF(OR(Bank_Loan3[[#This Row],[loan_status]]="Fully Paid", Bank_Loan3[[#This Row],[loan_status]]="Current"), "Good Loan", IF(Bank_Loan3[[#This Row],[loan_status]]= "Charged Off", "Bad Loan", ""))</f>
        <v>Good Loan</v>
      </c>
      <c r="M3424" s="1">
        <v>44479</v>
      </c>
      <c r="N3424">
        <v>351631</v>
      </c>
      <c r="O3424" t="s">
        <v>37</v>
      </c>
      <c r="P3424" t="s">
        <v>88</v>
      </c>
      <c r="Q3424" t="s">
        <v>33</v>
      </c>
      <c r="R3424" t="s">
        <v>39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">
      <c r="A3425">
        <v>410780</v>
      </c>
      <c r="B3425" t="s">
        <v>35</v>
      </c>
      <c r="C3425" t="s">
        <v>26</v>
      </c>
      <c r="D3425" t="s">
        <v>99</v>
      </c>
      <c r="E3425" t="s">
        <v>1483</v>
      </c>
      <c r="F3425" t="s">
        <v>28</v>
      </c>
      <c r="G3425" t="s">
        <v>44</v>
      </c>
      <c r="H3425" s="1">
        <v>44356</v>
      </c>
      <c r="I3425" s="1">
        <v>44332</v>
      </c>
      <c r="J3425" s="1">
        <v>44541</v>
      </c>
      <c r="K3425" t="s">
        <v>30</v>
      </c>
      <c r="L3425" t="str">
        <f>IF(OR(Bank_Loan3[[#This Row],[loan_status]]="Fully Paid", Bank_Loan3[[#This Row],[loan_status]]="Current"), "Good Loan", IF(Bank_Loan3[[#This Row],[loan_status]]= "Charged Off", "Bad Loan", ""))</f>
        <v>Good Loan</v>
      </c>
      <c r="M3425" s="1">
        <v>44572</v>
      </c>
      <c r="N3425">
        <v>462432</v>
      </c>
      <c r="O3425" t="s">
        <v>31</v>
      </c>
      <c r="P3425" t="s">
        <v>38</v>
      </c>
      <c r="Q3425" t="s">
        <v>33</v>
      </c>
      <c r="R3425" t="s">
        <v>34</v>
      </c>
      <c r="S3425">
        <v>80000</v>
      </c>
      <c r="T3425">
        <v>0.11400000005960464</v>
      </c>
      <c r="U3425">
        <v>299.83999633789062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">
      <c r="A3426">
        <v>410825</v>
      </c>
      <c r="B3426" t="s">
        <v>125</v>
      </c>
      <c r="C3426" t="s">
        <v>26</v>
      </c>
      <c r="D3426" t="s">
        <v>41</v>
      </c>
      <c r="E3426" t="s">
        <v>3070</v>
      </c>
      <c r="F3426" t="s">
        <v>60</v>
      </c>
      <c r="G3426" t="s">
        <v>53</v>
      </c>
      <c r="H3426" s="1">
        <v>44237</v>
      </c>
      <c r="I3426" s="1">
        <v>44302</v>
      </c>
      <c r="J3426" s="1">
        <v>44240</v>
      </c>
      <c r="K3426" t="s">
        <v>30</v>
      </c>
      <c r="L3426" t="str">
        <f>IF(OR(Bank_Loan3[[#This Row],[loan_status]]="Fully Paid", Bank_Loan3[[#This Row],[loan_status]]="Current"), "Good Loan", IF(Bank_Loan3[[#This Row],[loan_status]]= "Charged Off", "Bad Loan", ""))</f>
        <v>Good Loan</v>
      </c>
      <c r="M3426" s="1">
        <v>44268</v>
      </c>
      <c r="N3426">
        <v>462539</v>
      </c>
      <c r="O3426" t="s">
        <v>71</v>
      </c>
      <c r="P3426" t="s">
        <v>62</v>
      </c>
      <c r="Q3426" t="s">
        <v>33</v>
      </c>
      <c r="R3426" t="s">
        <v>39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">
      <c r="A3427">
        <v>411092</v>
      </c>
      <c r="B3427" t="s">
        <v>72</v>
      </c>
      <c r="C3427" t="s">
        <v>26</v>
      </c>
      <c r="D3427" t="s">
        <v>58</v>
      </c>
      <c r="E3427" t="s">
        <v>3071</v>
      </c>
      <c r="F3427" t="s">
        <v>55</v>
      </c>
      <c r="G3427" t="s">
        <v>44</v>
      </c>
      <c r="H3427" s="1">
        <v>44356</v>
      </c>
      <c r="I3427" s="1">
        <v>44301</v>
      </c>
      <c r="J3427" s="1">
        <v>44389</v>
      </c>
      <c r="K3427" t="s">
        <v>30</v>
      </c>
      <c r="L3427" t="str">
        <f>IF(OR(Bank_Loan3[[#This Row],[loan_status]]="Fully Paid", Bank_Loan3[[#This Row],[loan_status]]="Current"), "Good Loan", IF(Bank_Loan3[[#This Row],[loan_status]]= "Charged Off", "Bad Loan", ""))</f>
        <v>Good Loan</v>
      </c>
      <c r="M3427" s="1">
        <v>44420</v>
      </c>
      <c r="N3427">
        <v>452477</v>
      </c>
      <c r="O3427" t="s">
        <v>31</v>
      </c>
      <c r="P3427" t="s">
        <v>56</v>
      </c>
      <c r="Q3427" t="s">
        <v>33</v>
      </c>
      <c r="R3427" t="s">
        <v>34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">
      <c r="A3428">
        <v>411093</v>
      </c>
      <c r="B3428" t="s">
        <v>84</v>
      </c>
      <c r="C3428" t="s">
        <v>26</v>
      </c>
      <c r="D3428" t="s">
        <v>47</v>
      </c>
      <c r="E3428" t="s">
        <v>3072</v>
      </c>
      <c r="F3428" t="s">
        <v>55</v>
      </c>
      <c r="G3428" t="s">
        <v>53</v>
      </c>
      <c r="H3428" s="1">
        <v>44356</v>
      </c>
      <c r="I3428" s="1">
        <v>44237</v>
      </c>
      <c r="J3428" s="1">
        <v>44206</v>
      </c>
      <c r="K3428" t="s">
        <v>30</v>
      </c>
      <c r="L3428" t="str">
        <f>IF(OR(Bank_Loan3[[#This Row],[loan_status]]="Fully Paid", Bank_Loan3[[#This Row],[loan_status]]="Current"), "Good Loan", IF(Bank_Loan3[[#This Row],[loan_status]]= "Charged Off", "Bad Loan", ""))</f>
        <v>Good Loan</v>
      </c>
      <c r="M3428" s="1">
        <v>44237</v>
      </c>
      <c r="N3428">
        <v>463069</v>
      </c>
      <c r="O3428" t="s">
        <v>168</v>
      </c>
      <c r="P3428" t="s">
        <v>56</v>
      </c>
      <c r="Q3428" t="s">
        <v>33</v>
      </c>
      <c r="R3428" t="s">
        <v>39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">
      <c r="A3429">
        <v>411129</v>
      </c>
      <c r="B3429" t="s">
        <v>111</v>
      </c>
      <c r="C3429" t="s">
        <v>26</v>
      </c>
      <c r="D3429" t="s">
        <v>112</v>
      </c>
      <c r="E3429" t="s">
        <v>3073</v>
      </c>
      <c r="F3429" t="s">
        <v>60</v>
      </c>
      <c r="G3429" t="s">
        <v>44</v>
      </c>
      <c r="H3429" s="1">
        <v>44356</v>
      </c>
      <c r="I3429" s="1">
        <v>44212</v>
      </c>
      <c r="J3429" s="1">
        <v>44389</v>
      </c>
      <c r="K3429" t="s">
        <v>30</v>
      </c>
      <c r="L3429" t="str">
        <f>IF(OR(Bank_Loan3[[#This Row],[loan_status]]="Fully Paid", Bank_Loan3[[#This Row],[loan_status]]="Current"), "Good Loan", IF(Bank_Loan3[[#This Row],[loan_status]]= "Charged Off", "Bad Loan", ""))</f>
        <v>Good Loan</v>
      </c>
      <c r="M3429" s="1">
        <v>44420</v>
      </c>
      <c r="N3429">
        <v>463138</v>
      </c>
      <c r="O3429" t="s">
        <v>31</v>
      </c>
      <c r="P3429" t="s">
        <v>62</v>
      </c>
      <c r="Q3429" t="s">
        <v>33</v>
      </c>
      <c r="R3429" t="s">
        <v>39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">
      <c r="A3430">
        <v>411160</v>
      </c>
      <c r="B3430" t="s">
        <v>111</v>
      </c>
      <c r="C3430" t="s">
        <v>26</v>
      </c>
      <c r="D3430" t="s">
        <v>41</v>
      </c>
      <c r="E3430" t="s">
        <v>3074</v>
      </c>
      <c r="F3430" t="s">
        <v>43</v>
      </c>
      <c r="G3430" t="s">
        <v>53</v>
      </c>
      <c r="H3430" s="1">
        <v>44356</v>
      </c>
      <c r="I3430" s="1">
        <v>44359</v>
      </c>
      <c r="J3430" s="1">
        <v>44359</v>
      </c>
      <c r="K3430" t="s">
        <v>30</v>
      </c>
      <c r="L3430" t="str">
        <f>IF(OR(Bank_Loan3[[#This Row],[loan_status]]="Fully Paid", Bank_Loan3[[#This Row],[loan_status]]="Current"), "Good Loan", IF(Bank_Loan3[[#This Row],[loan_status]]= "Charged Off", "Bad Loan", ""))</f>
        <v>Good Loan</v>
      </c>
      <c r="M3430" s="1">
        <v>44389</v>
      </c>
      <c r="N3430">
        <v>463220</v>
      </c>
      <c r="O3430" t="s">
        <v>92</v>
      </c>
      <c r="P3430" t="s">
        <v>54</v>
      </c>
      <c r="Q3430" t="s">
        <v>33</v>
      </c>
      <c r="R3430" t="s">
        <v>39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">
      <c r="A3431">
        <v>411199</v>
      </c>
      <c r="B3431" t="s">
        <v>63</v>
      </c>
      <c r="C3431" t="s">
        <v>26</v>
      </c>
      <c r="D3431" t="s">
        <v>99</v>
      </c>
      <c r="E3431" t="s">
        <v>3075</v>
      </c>
      <c r="F3431" t="s">
        <v>28</v>
      </c>
      <c r="G3431" t="s">
        <v>29</v>
      </c>
      <c r="H3431" s="1">
        <v>44386</v>
      </c>
      <c r="I3431" s="1">
        <v>44389</v>
      </c>
      <c r="J3431" s="1">
        <v>44389</v>
      </c>
      <c r="K3431" t="s">
        <v>30</v>
      </c>
      <c r="L3431" t="str">
        <f>IF(OR(Bank_Loan3[[#This Row],[loan_status]]="Fully Paid", Bank_Loan3[[#This Row],[loan_status]]="Current"), "Good Loan", IF(Bank_Loan3[[#This Row],[loan_status]]= "Charged Off", "Bad Loan", ""))</f>
        <v>Good Loan</v>
      </c>
      <c r="M3431" s="1">
        <v>44420</v>
      </c>
      <c r="N3431">
        <v>463303</v>
      </c>
      <c r="O3431" t="s">
        <v>31</v>
      </c>
      <c r="P3431" t="s">
        <v>38</v>
      </c>
      <c r="Q3431" t="s">
        <v>33</v>
      </c>
      <c r="R3431" t="s">
        <v>34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">
      <c r="A3432">
        <v>411201</v>
      </c>
      <c r="B3432" t="s">
        <v>520</v>
      </c>
      <c r="C3432" t="s">
        <v>26</v>
      </c>
      <c r="D3432" t="s">
        <v>58</v>
      </c>
      <c r="E3432" t="s">
        <v>3076</v>
      </c>
      <c r="F3432" t="s">
        <v>28</v>
      </c>
      <c r="G3432" t="s">
        <v>53</v>
      </c>
      <c r="H3432" s="1">
        <v>44356</v>
      </c>
      <c r="I3432" s="1">
        <v>44359</v>
      </c>
      <c r="J3432" s="1">
        <v>44359</v>
      </c>
      <c r="K3432" t="s">
        <v>30</v>
      </c>
      <c r="L3432" t="str">
        <f>IF(OR(Bank_Loan3[[#This Row],[loan_status]]="Fully Paid", Bank_Loan3[[#This Row],[loan_status]]="Current"), "Good Loan", IF(Bank_Loan3[[#This Row],[loan_status]]= "Charged Off", "Bad Loan", ""))</f>
        <v>Good Loan</v>
      </c>
      <c r="M3432" s="1">
        <v>44389</v>
      </c>
      <c r="N3432">
        <v>463308</v>
      </c>
      <c r="O3432" t="s">
        <v>31</v>
      </c>
      <c r="P3432" t="s">
        <v>38</v>
      </c>
      <c r="Q3432" t="s">
        <v>33</v>
      </c>
      <c r="R3432" t="s">
        <v>39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">
      <c r="A3433">
        <v>411220</v>
      </c>
      <c r="B3433" t="s">
        <v>40</v>
      </c>
      <c r="C3433" t="s">
        <v>26</v>
      </c>
      <c r="D3433" t="s">
        <v>128</v>
      </c>
      <c r="E3433" t="s">
        <v>3077</v>
      </c>
      <c r="F3433" t="s">
        <v>28</v>
      </c>
      <c r="G3433" t="s">
        <v>29</v>
      </c>
      <c r="H3433" s="1">
        <v>44356</v>
      </c>
      <c r="I3433" s="1">
        <v>44302</v>
      </c>
      <c r="J3433" s="1">
        <v>44238</v>
      </c>
      <c r="K3433" t="s">
        <v>30</v>
      </c>
      <c r="L3433" t="str">
        <f>IF(OR(Bank_Loan3[[#This Row],[loan_status]]="Fully Paid", Bank_Loan3[[#This Row],[loan_status]]="Current"), "Good Loan", IF(Bank_Loan3[[#This Row],[loan_status]]= "Charged Off", "Bad Loan", ""))</f>
        <v>Good Loan</v>
      </c>
      <c r="M3433" s="1">
        <v>44266</v>
      </c>
      <c r="N3433">
        <v>453823</v>
      </c>
      <c r="O3433" t="s">
        <v>31</v>
      </c>
      <c r="P3433" t="s">
        <v>38</v>
      </c>
      <c r="Q3433" t="s">
        <v>33</v>
      </c>
      <c r="R3433" t="s">
        <v>39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">
      <c r="A3434">
        <v>411236</v>
      </c>
      <c r="B3434" t="s">
        <v>25</v>
      </c>
      <c r="C3434" t="s">
        <v>26</v>
      </c>
      <c r="D3434" t="s">
        <v>99</v>
      </c>
      <c r="E3434" t="s">
        <v>3078</v>
      </c>
      <c r="F3434" t="s">
        <v>28</v>
      </c>
      <c r="G3434" t="s">
        <v>29</v>
      </c>
      <c r="H3434" s="1">
        <v>44356</v>
      </c>
      <c r="I3434" s="1">
        <v>44358</v>
      </c>
      <c r="J3434" s="1">
        <v>44358</v>
      </c>
      <c r="K3434" t="s">
        <v>30</v>
      </c>
      <c r="L3434" t="str">
        <f>IF(OR(Bank_Loan3[[#This Row],[loan_status]]="Fully Paid", Bank_Loan3[[#This Row],[loan_status]]="Current"), "Good Loan", IF(Bank_Loan3[[#This Row],[loan_status]]= "Charged Off", "Bad Loan", ""))</f>
        <v>Good Loan</v>
      </c>
      <c r="M3434" s="1">
        <v>44388</v>
      </c>
      <c r="N3434">
        <v>463386</v>
      </c>
      <c r="O3434" t="s">
        <v>31</v>
      </c>
      <c r="P3434" t="s">
        <v>115</v>
      </c>
      <c r="Q3434" t="s">
        <v>33</v>
      </c>
      <c r="R3434" t="s">
        <v>34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">
      <c r="A3435">
        <v>411258</v>
      </c>
      <c r="B3435" t="s">
        <v>25</v>
      </c>
      <c r="C3435" t="s">
        <v>26</v>
      </c>
      <c r="D3435" t="s">
        <v>99</v>
      </c>
      <c r="E3435" t="s">
        <v>3079</v>
      </c>
      <c r="F3435" t="s">
        <v>43</v>
      </c>
      <c r="G3435" t="s">
        <v>44</v>
      </c>
      <c r="H3435" s="1">
        <v>44356</v>
      </c>
      <c r="I3435" s="1">
        <v>44332</v>
      </c>
      <c r="J3435" s="1">
        <v>44238</v>
      </c>
      <c r="K3435" t="s">
        <v>61</v>
      </c>
      <c r="L3435" t="str">
        <f>IF(OR(Bank_Loan3[[#This Row],[loan_status]]="Fully Paid", Bank_Loan3[[#This Row],[loan_status]]="Current"), "Good Loan", IF(Bank_Loan3[[#This Row],[loan_status]]= "Charged Off", "Bad Loan", ""))</f>
        <v>Bad Loan</v>
      </c>
      <c r="M3435" s="1">
        <v>44266</v>
      </c>
      <c r="N3435">
        <v>463422</v>
      </c>
      <c r="O3435" t="s">
        <v>31</v>
      </c>
      <c r="P3435" t="s">
        <v>54</v>
      </c>
      <c r="Q3435" t="s">
        <v>33</v>
      </c>
      <c r="R3435" t="s">
        <v>39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">
      <c r="A3436">
        <v>411282</v>
      </c>
      <c r="B3436" t="s">
        <v>134</v>
      </c>
      <c r="C3436" t="s">
        <v>26</v>
      </c>
      <c r="D3436" t="s">
        <v>47</v>
      </c>
      <c r="E3436" t="s">
        <v>3080</v>
      </c>
      <c r="F3436" t="s">
        <v>43</v>
      </c>
      <c r="G3436" t="s">
        <v>53</v>
      </c>
      <c r="H3436" s="1">
        <v>44356</v>
      </c>
      <c r="I3436" s="1">
        <v>44359</v>
      </c>
      <c r="J3436" s="1">
        <v>44359</v>
      </c>
      <c r="K3436" t="s">
        <v>30</v>
      </c>
      <c r="L3436" t="str">
        <f>IF(OR(Bank_Loan3[[#This Row],[loan_status]]="Fully Paid", Bank_Loan3[[#This Row],[loan_status]]="Current"), "Good Loan", IF(Bank_Loan3[[#This Row],[loan_status]]= "Charged Off", "Bad Loan", ""))</f>
        <v>Good Loan</v>
      </c>
      <c r="M3436" s="1">
        <v>44389</v>
      </c>
      <c r="N3436">
        <v>463482</v>
      </c>
      <c r="O3436" t="s">
        <v>130</v>
      </c>
      <c r="P3436" t="s">
        <v>76</v>
      </c>
      <c r="Q3436" t="s">
        <v>33</v>
      </c>
      <c r="R3436" t="s">
        <v>39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">
      <c r="A3437">
        <v>411341</v>
      </c>
      <c r="B3437" t="s">
        <v>35</v>
      </c>
      <c r="C3437" t="s">
        <v>26</v>
      </c>
      <c r="D3437" t="s">
        <v>123</v>
      </c>
      <c r="E3437" t="s">
        <v>582</v>
      </c>
      <c r="F3437" t="s">
        <v>55</v>
      </c>
      <c r="G3437" t="s">
        <v>812</v>
      </c>
      <c r="H3437" s="1">
        <v>44356</v>
      </c>
      <c r="I3437" s="1">
        <v>44270</v>
      </c>
      <c r="J3437" s="1">
        <v>44328</v>
      </c>
      <c r="K3437" t="s">
        <v>30</v>
      </c>
      <c r="L3437" t="str">
        <f>IF(OR(Bank_Loan3[[#This Row],[loan_status]]="Fully Paid", Bank_Loan3[[#This Row],[loan_status]]="Current"), "Good Loan", IF(Bank_Loan3[[#This Row],[loan_status]]= "Charged Off", "Bad Loan", ""))</f>
        <v>Good Loan</v>
      </c>
      <c r="M3437" s="1">
        <v>44359</v>
      </c>
      <c r="N3437">
        <v>463578</v>
      </c>
      <c r="O3437" t="s">
        <v>31</v>
      </c>
      <c r="P3437" t="s">
        <v>83</v>
      </c>
      <c r="Q3437" t="s">
        <v>33</v>
      </c>
      <c r="R3437" t="s">
        <v>34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">
      <c r="A3438">
        <v>411425</v>
      </c>
      <c r="B3438" t="s">
        <v>244</v>
      </c>
      <c r="C3438" t="s">
        <v>26</v>
      </c>
      <c r="D3438" t="s">
        <v>41</v>
      </c>
      <c r="E3438" t="s">
        <v>3081</v>
      </c>
      <c r="F3438" t="s">
        <v>60</v>
      </c>
      <c r="G3438" t="s">
        <v>53</v>
      </c>
      <c r="H3438" s="1">
        <v>44356</v>
      </c>
      <c r="I3438" s="1">
        <v>44359</v>
      </c>
      <c r="J3438" s="1">
        <v>44359</v>
      </c>
      <c r="K3438" t="s">
        <v>30</v>
      </c>
      <c r="L3438" t="str">
        <f>IF(OR(Bank_Loan3[[#This Row],[loan_status]]="Fully Paid", Bank_Loan3[[#This Row],[loan_status]]="Current"), "Good Loan", IF(Bank_Loan3[[#This Row],[loan_status]]= "Charged Off", "Bad Loan", ""))</f>
        <v>Good Loan</v>
      </c>
      <c r="M3438" s="1">
        <v>44389</v>
      </c>
      <c r="N3438">
        <v>463737</v>
      </c>
      <c r="O3438" t="s">
        <v>31</v>
      </c>
      <c r="P3438" t="s">
        <v>62</v>
      </c>
      <c r="Q3438" t="s">
        <v>33</v>
      </c>
      <c r="R3438" t="s">
        <v>34</v>
      </c>
      <c r="S3438">
        <v>60000</v>
      </c>
      <c r="T3438">
        <v>3.6800000816583633E-2</v>
      </c>
      <c r="U3438">
        <v>343.82998657226562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">
      <c r="A3439">
        <v>411439</v>
      </c>
      <c r="B3439" t="s">
        <v>25</v>
      </c>
      <c r="C3439" t="s">
        <v>26</v>
      </c>
      <c r="D3439" t="s">
        <v>99</v>
      </c>
      <c r="E3439" t="s">
        <v>3082</v>
      </c>
      <c r="F3439" t="s">
        <v>28</v>
      </c>
      <c r="G3439" t="s">
        <v>29</v>
      </c>
      <c r="H3439" s="1">
        <v>44356</v>
      </c>
      <c r="I3439" s="1">
        <v>44240</v>
      </c>
      <c r="J3439" s="1">
        <v>44359</v>
      </c>
      <c r="K3439" t="s">
        <v>30</v>
      </c>
      <c r="L3439" t="str">
        <f>IF(OR(Bank_Loan3[[#This Row],[loan_status]]="Fully Paid", Bank_Loan3[[#This Row],[loan_status]]="Current"), "Good Loan", IF(Bank_Loan3[[#This Row],[loan_status]]= "Charged Off", "Bad Loan", ""))</f>
        <v>Good Loan</v>
      </c>
      <c r="M3439" s="1">
        <v>44389</v>
      </c>
      <c r="N3439">
        <v>463761</v>
      </c>
      <c r="O3439" t="s">
        <v>31</v>
      </c>
      <c r="P3439" t="s">
        <v>66</v>
      </c>
      <c r="Q3439" t="s">
        <v>33</v>
      </c>
      <c r="R3439" t="s">
        <v>34</v>
      </c>
      <c r="S3439">
        <v>85000</v>
      </c>
      <c r="T3439">
        <v>5.7300001382827759E-2</v>
      </c>
      <c r="U3439">
        <v>490.70999145507812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">
      <c r="A3440">
        <v>411440</v>
      </c>
      <c r="B3440" t="s">
        <v>40</v>
      </c>
      <c r="C3440" t="s">
        <v>26</v>
      </c>
      <c r="D3440" t="s">
        <v>27</v>
      </c>
      <c r="F3440" t="s">
        <v>28</v>
      </c>
      <c r="G3440" t="s">
        <v>53</v>
      </c>
      <c r="H3440" s="1">
        <v>44356</v>
      </c>
      <c r="I3440" s="1">
        <v>44422</v>
      </c>
      <c r="J3440" s="1">
        <v>44267</v>
      </c>
      <c r="K3440" t="s">
        <v>30</v>
      </c>
      <c r="L3440" t="str">
        <f>IF(OR(Bank_Loan3[[#This Row],[loan_status]]="Fully Paid", Bank_Loan3[[#This Row],[loan_status]]="Current"), "Good Loan", IF(Bank_Loan3[[#This Row],[loan_status]]= "Charged Off", "Bad Loan", ""))</f>
        <v>Good Loan</v>
      </c>
      <c r="M3440" s="1">
        <v>44298</v>
      </c>
      <c r="N3440">
        <v>463763</v>
      </c>
      <c r="O3440" t="s">
        <v>168</v>
      </c>
      <c r="P3440" t="s">
        <v>32</v>
      </c>
      <c r="Q3440" t="s">
        <v>33</v>
      </c>
      <c r="R3440" t="s">
        <v>1302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">
      <c r="A3441">
        <v>411444</v>
      </c>
      <c r="B3441" t="s">
        <v>111</v>
      </c>
      <c r="C3441" t="s">
        <v>26</v>
      </c>
      <c r="D3441" t="s">
        <v>99</v>
      </c>
      <c r="E3441" t="s">
        <v>1962</v>
      </c>
      <c r="F3441" t="s">
        <v>28</v>
      </c>
      <c r="G3441" t="s">
        <v>29</v>
      </c>
      <c r="H3441" s="1">
        <v>44356</v>
      </c>
      <c r="I3441" s="1">
        <v>44392</v>
      </c>
      <c r="J3441" s="1">
        <v>44389</v>
      </c>
      <c r="K3441" t="s">
        <v>30</v>
      </c>
      <c r="L3441" t="str">
        <f>IF(OR(Bank_Loan3[[#This Row],[loan_status]]="Fully Paid", Bank_Loan3[[#This Row],[loan_status]]="Current"), "Good Loan", IF(Bank_Loan3[[#This Row],[loan_status]]= "Charged Off", "Bad Loan", ""))</f>
        <v>Good Loan</v>
      </c>
      <c r="M3441" s="1">
        <v>44420</v>
      </c>
      <c r="N3441">
        <v>463773</v>
      </c>
      <c r="O3441" t="s">
        <v>31</v>
      </c>
      <c r="P3441" t="s">
        <v>38</v>
      </c>
      <c r="Q3441" t="s">
        <v>33</v>
      </c>
      <c r="R3441" t="s">
        <v>1302</v>
      </c>
      <c r="S3441">
        <v>80000</v>
      </c>
      <c r="T3441">
        <v>9.4800002872943878E-2</v>
      </c>
      <c r="U3441">
        <v>319.82998657226562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">
      <c r="A3442">
        <v>411477</v>
      </c>
      <c r="B3442" t="s">
        <v>262</v>
      </c>
      <c r="C3442" t="s">
        <v>26</v>
      </c>
      <c r="D3442" t="s">
        <v>112</v>
      </c>
      <c r="E3442" t="s">
        <v>3083</v>
      </c>
      <c r="F3442" t="s">
        <v>43</v>
      </c>
      <c r="G3442" t="s">
        <v>53</v>
      </c>
      <c r="H3442" s="1">
        <v>44206</v>
      </c>
      <c r="I3442" s="1">
        <v>44515</v>
      </c>
      <c r="J3442" s="1">
        <v>44389</v>
      </c>
      <c r="K3442" t="s">
        <v>30</v>
      </c>
      <c r="L3442" t="str">
        <f>IF(OR(Bank_Loan3[[#This Row],[loan_status]]="Fully Paid", Bank_Loan3[[#This Row],[loan_status]]="Current"), "Good Loan", IF(Bank_Loan3[[#This Row],[loan_status]]= "Charged Off", "Bad Loan", ""))</f>
        <v>Good Loan</v>
      </c>
      <c r="M3442" s="1">
        <v>44420</v>
      </c>
      <c r="N3442">
        <v>463830</v>
      </c>
      <c r="O3442" t="s">
        <v>31</v>
      </c>
      <c r="P3442" t="s">
        <v>76</v>
      </c>
      <c r="Q3442" t="s">
        <v>33</v>
      </c>
      <c r="R3442" t="s">
        <v>39</v>
      </c>
      <c r="S3442">
        <v>75000</v>
      </c>
      <c r="T3442">
        <v>0.1624000072479248</v>
      </c>
      <c r="U3442">
        <v>491.57998657226562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">
      <c r="A3443">
        <v>411483</v>
      </c>
      <c r="B3443" t="s">
        <v>84</v>
      </c>
      <c r="C3443" t="s">
        <v>26</v>
      </c>
      <c r="D3443" t="s">
        <v>123</v>
      </c>
      <c r="E3443" t="s">
        <v>3084</v>
      </c>
      <c r="F3443" t="s">
        <v>43</v>
      </c>
      <c r="G3443" t="s">
        <v>29</v>
      </c>
      <c r="H3443" s="1">
        <v>44356</v>
      </c>
      <c r="I3443" s="1">
        <v>44388</v>
      </c>
      <c r="J3443" s="1">
        <v>44388</v>
      </c>
      <c r="K3443" t="s">
        <v>30</v>
      </c>
      <c r="L3443" t="str">
        <f>IF(OR(Bank_Loan3[[#This Row],[loan_status]]="Fully Paid", Bank_Loan3[[#This Row],[loan_status]]="Current"), "Good Loan", IF(Bank_Loan3[[#This Row],[loan_status]]= "Charged Off", "Bad Loan", ""))</f>
        <v>Good Loan</v>
      </c>
      <c r="M3443" s="1">
        <v>44419</v>
      </c>
      <c r="N3443">
        <v>463799</v>
      </c>
      <c r="O3443" t="s">
        <v>31</v>
      </c>
      <c r="P3443" t="s">
        <v>93</v>
      </c>
      <c r="Q3443" t="s">
        <v>33</v>
      </c>
      <c r="R3443" t="s">
        <v>39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">
      <c r="A3444">
        <v>411487</v>
      </c>
      <c r="B3444" t="s">
        <v>134</v>
      </c>
      <c r="C3444" t="s">
        <v>26</v>
      </c>
      <c r="D3444" t="s">
        <v>64</v>
      </c>
      <c r="E3444" t="s">
        <v>3085</v>
      </c>
      <c r="F3444" t="s">
        <v>28</v>
      </c>
      <c r="G3444" t="s">
        <v>29</v>
      </c>
      <c r="H3444" s="1">
        <v>44356</v>
      </c>
      <c r="I3444" s="1">
        <v>44332</v>
      </c>
      <c r="J3444" s="1">
        <v>44266</v>
      </c>
      <c r="K3444" t="s">
        <v>61</v>
      </c>
      <c r="L3444" t="str">
        <f>IF(OR(Bank_Loan3[[#This Row],[loan_status]]="Fully Paid", Bank_Loan3[[#This Row],[loan_status]]="Current"), "Good Loan", IF(Bank_Loan3[[#This Row],[loan_status]]= "Charged Off", "Bad Loan", ""))</f>
        <v>Bad Loan</v>
      </c>
      <c r="M3444" s="1">
        <v>44297</v>
      </c>
      <c r="N3444">
        <v>463839</v>
      </c>
      <c r="O3444" t="s">
        <v>31</v>
      </c>
      <c r="P3444" t="s">
        <v>52</v>
      </c>
      <c r="Q3444" t="s">
        <v>33</v>
      </c>
      <c r="R3444" t="s">
        <v>1302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">
      <c r="A3445">
        <v>411492</v>
      </c>
      <c r="B3445" t="s">
        <v>103</v>
      </c>
      <c r="C3445" t="s">
        <v>26</v>
      </c>
      <c r="D3445" t="s">
        <v>128</v>
      </c>
      <c r="E3445" t="s">
        <v>3086</v>
      </c>
      <c r="F3445" t="s">
        <v>28</v>
      </c>
      <c r="G3445" t="s">
        <v>53</v>
      </c>
      <c r="H3445" s="1">
        <v>44356</v>
      </c>
      <c r="I3445" s="1">
        <v>44271</v>
      </c>
      <c r="J3445" s="1">
        <v>44359</v>
      </c>
      <c r="K3445" t="s">
        <v>30</v>
      </c>
      <c r="L3445" t="str">
        <f>IF(OR(Bank_Loan3[[#This Row],[loan_status]]="Fully Paid", Bank_Loan3[[#This Row],[loan_status]]="Current"), "Good Loan", IF(Bank_Loan3[[#This Row],[loan_status]]= "Charged Off", "Bad Loan", ""))</f>
        <v>Good Loan</v>
      </c>
      <c r="M3445" s="1">
        <v>44389</v>
      </c>
      <c r="N3445">
        <v>463851</v>
      </c>
      <c r="O3445" t="s">
        <v>31</v>
      </c>
      <c r="P3445" t="s">
        <v>32</v>
      </c>
      <c r="Q3445" t="s">
        <v>33</v>
      </c>
      <c r="R3445" t="s">
        <v>34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">
      <c r="A3446">
        <v>411549</v>
      </c>
      <c r="B3446" t="s">
        <v>35</v>
      </c>
      <c r="C3446" t="s">
        <v>26</v>
      </c>
      <c r="D3446" t="s">
        <v>27</v>
      </c>
      <c r="E3446" t="s">
        <v>3087</v>
      </c>
      <c r="F3446" t="s">
        <v>28</v>
      </c>
      <c r="G3446" t="s">
        <v>29</v>
      </c>
      <c r="H3446" s="1">
        <v>44356</v>
      </c>
      <c r="I3446" s="1">
        <v>44359</v>
      </c>
      <c r="J3446" s="1">
        <v>44359</v>
      </c>
      <c r="K3446" t="s">
        <v>30</v>
      </c>
      <c r="L3446" t="str">
        <f>IF(OR(Bank_Loan3[[#This Row],[loan_status]]="Fully Paid", Bank_Loan3[[#This Row],[loan_status]]="Current"), "Good Loan", IF(Bank_Loan3[[#This Row],[loan_status]]= "Charged Off", "Bad Loan", ""))</f>
        <v>Good Loan</v>
      </c>
      <c r="M3446" s="1">
        <v>44389</v>
      </c>
      <c r="N3446">
        <v>463959</v>
      </c>
      <c r="O3446" t="s">
        <v>31</v>
      </c>
      <c r="P3446" t="s">
        <v>38</v>
      </c>
      <c r="Q3446" t="s">
        <v>33</v>
      </c>
      <c r="R3446" t="s">
        <v>39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">
      <c r="A3447">
        <v>411653</v>
      </c>
      <c r="B3447" t="s">
        <v>134</v>
      </c>
      <c r="C3447" t="s">
        <v>26</v>
      </c>
      <c r="D3447" t="s">
        <v>50</v>
      </c>
      <c r="E3447" t="s">
        <v>3088</v>
      </c>
      <c r="F3447" t="s">
        <v>43</v>
      </c>
      <c r="G3447" t="s">
        <v>53</v>
      </c>
      <c r="H3447" s="1">
        <v>44356</v>
      </c>
      <c r="I3447" s="1">
        <v>44332</v>
      </c>
      <c r="J3447" s="1">
        <v>44359</v>
      </c>
      <c r="K3447" t="s">
        <v>30</v>
      </c>
      <c r="L3447" t="str">
        <f>IF(OR(Bank_Loan3[[#This Row],[loan_status]]="Fully Paid", Bank_Loan3[[#This Row],[loan_status]]="Current"), "Good Loan", IF(Bank_Loan3[[#This Row],[loan_status]]= "Charged Off", "Bad Loan", ""))</f>
        <v>Good Loan</v>
      </c>
      <c r="M3447" s="1">
        <v>44389</v>
      </c>
      <c r="N3447">
        <v>464109</v>
      </c>
      <c r="O3447" t="s">
        <v>31</v>
      </c>
      <c r="P3447" t="s">
        <v>45</v>
      </c>
      <c r="Q3447" t="s">
        <v>33</v>
      </c>
      <c r="R3447" t="s">
        <v>39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">
      <c r="A3448">
        <v>411755</v>
      </c>
      <c r="B3448" t="s">
        <v>393</v>
      </c>
      <c r="C3448" t="s">
        <v>26</v>
      </c>
      <c r="D3448" t="s">
        <v>99</v>
      </c>
      <c r="E3448" t="s">
        <v>3089</v>
      </c>
      <c r="F3448" t="s">
        <v>43</v>
      </c>
      <c r="G3448" t="s">
        <v>29</v>
      </c>
      <c r="H3448" s="1">
        <v>44356</v>
      </c>
      <c r="I3448" s="1">
        <v>44237</v>
      </c>
      <c r="J3448" s="1">
        <v>44417</v>
      </c>
      <c r="K3448" t="s">
        <v>61</v>
      </c>
      <c r="L3448" t="str">
        <f>IF(OR(Bank_Loan3[[#This Row],[loan_status]]="Fully Paid", Bank_Loan3[[#This Row],[loan_status]]="Current"), "Good Loan", IF(Bank_Loan3[[#This Row],[loan_status]]= "Charged Off", "Bad Loan", ""))</f>
        <v>Bad Loan</v>
      </c>
      <c r="M3448" s="1">
        <v>44448</v>
      </c>
      <c r="N3448">
        <v>462967</v>
      </c>
      <c r="O3448" t="s">
        <v>121</v>
      </c>
      <c r="P3448" t="s">
        <v>45</v>
      </c>
      <c r="Q3448" t="s">
        <v>33</v>
      </c>
      <c r="R3448" t="s">
        <v>39</v>
      </c>
      <c r="S3448">
        <v>29000</v>
      </c>
      <c r="T3448">
        <v>0.17170000076293945</v>
      </c>
      <c r="U3448">
        <v>84.050003051757812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">
      <c r="A3449">
        <v>411759</v>
      </c>
      <c r="B3449" t="s">
        <v>63</v>
      </c>
      <c r="C3449" t="s">
        <v>26</v>
      </c>
      <c r="D3449" t="s">
        <v>112</v>
      </c>
      <c r="E3449" t="s">
        <v>3090</v>
      </c>
      <c r="F3449" t="s">
        <v>43</v>
      </c>
      <c r="G3449" t="s">
        <v>29</v>
      </c>
      <c r="H3449" s="1">
        <v>44356</v>
      </c>
      <c r="I3449" s="1">
        <v>44208</v>
      </c>
      <c r="J3449" s="1">
        <v>44450</v>
      </c>
      <c r="K3449" t="s">
        <v>61</v>
      </c>
      <c r="L3449" t="str">
        <f>IF(OR(Bank_Loan3[[#This Row],[loan_status]]="Fully Paid", Bank_Loan3[[#This Row],[loan_status]]="Current"), "Good Loan", IF(Bank_Loan3[[#This Row],[loan_status]]= "Charged Off", "Bad Loan", ""))</f>
        <v>Bad Loan</v>
      </c>
      <c r="M3449" s="1">
        <v>44480</v>
      </c>
      <c r="N3449">
        <v>464281</v>
      </c>
      <c r="O3449" t="s">
        <v>31</v>
      </c>
      <c r="P3449" t="s">
        <v>76</v>
      </c>
      <c r="Q3449" t="s">
        <v>33</v>
      </c>
      <c r="R3449" t="s">
        <v>1302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">
      <c r="A3450">
        <v>411775</v>
      </c>
      <c r="B3450" t="s">
        <v>84</v>
      </c>
      <c r="C3450" t="s">
        <v>26</v>
      </c>
      <c r="D3450" t="s">
        <v>58</v>
      </c>
      <c r="E3450" t="s">
        <v>3091</v>
      </c>
      <c r="F3450" t="s">
        <v>60</v>
      </c>
      <c r="G3450" t="s">
        <v>53</v>
      </c>
      <c r="H3450" s="1">
        <v>44356</v>
      </c>
      <c r="I3450" s="1">
        <v>44332</v>
      </c>
      <c r="J3450" s="1">
        <v>44207</v>
      </c>
      <c r="K3450" t="s">
        <v>61</v>
      </c>
      <c r="L3450" t="str">
        <f>IF(OR(Bank_Loan3[[#This Row],[loan_status]]="Fully Paid", Bank_Loan3[[#This Row],[loan_status]]="Current"), "Good Loan", IF(Bank_Loan3[[#This Row],[loan_status]]= "Charged Off", "Bad Loan", ""))</f>
        <v>Bad Loan</v>
      </c>
      <c r="M3450" s="1">
        <v>44238</v>
      </c>
      <c r="N3450">
        <v>464294</v>
      </c>
      <c r="O3450" t="s">
        <v>37</v>
      </c>
      <c r="P3450" t="s">
        <v>162</v>
      </c>
      <c r="Q3450" t="s">
        <v>33</v>
      </c>
      <c r="R3450" t="s">
        <v>34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">
      <c r="A3451">
        <v>411809</v>
      </c>
      <c r="B3451" t="s">
        <v>35</v>
      </c>
      <c r="C3451" t="s">
        <v>26</v>
      </c>
      <c r="D3451" t="s">
        <v>50</v>
      </c>
      <c r="E3451" t="s">
        <v>3092</v>
      </c>
      <c r="F3451" t="s">
        <v>43</v>
      </c>
      <c r="G3451" t="s">
        <v>29</v>
      </c>
      <c r="H3451" s="1">
        <v>44356</v>
      </c>
      <c r="I3451" s="1">
        <v>44330</v>
      </c>
      <c r="J3451" s="1">
        <v>44359</v>
      </c>
      <c r="K3451" t="s">
        <v>30</v>
      </c>
      <c r="L3451" t="str">
        <f>IF(OR(Bank_Loan3[[#This Row],[loan_status]]="Fully Paid", Bank_Loan3[[#This Row],[loan_status]]="Current"), "Good Loan", IF(Bank_Loan3[[#This Row],[loan_status]]= "Charged Off", "Bad Loan", ""))</f>
        <v>Good Loan</v>
      </c>
      <c r="M3451" s="1">
        <v>44389</v>
      </c>
      <c r="N3451">
        <v>464348</v>
      </c>
      <c r="O3451" t="s">
        <v>31</v>
      </c>
      <c r="P3451" t="s">
        <v>93</v>
      </c>
      <c r="Q3451" t="s">
        <v>33</v>
      </c>
      <c r="R3451" t="s">
        <v>39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">
      <c r="A3452">
        <v>411880</v>
      </c>
      <c r="B3452" t="s">
        <v>134</v>
      </c>
      <c r="C3452" t="s">
        <v>26</v>
      </c>
      <c r="D3452" t="s">
        <v>123</v>
      </c>
      <c r="E3452" t="s">
        <v>3093</v>
      </c>
      <c r="F3452" t="s">
        <v>55</v>
      </c>
      <c r="G3452" t="s">
        <v>53</v>
      </c>
      <c r="H3452" s="1">
        <v>44356</v>
      </c>
      <c r="I3452" s="1">
        <v>44453</v>
      </c>
      <c r="J3452" s="1">
        <v>44419</v>
      </c>
      <c r="K3452" t="s">
        <v>30</v>
      </c>
      <c r="L3452" t="str">
        <f>IF(OR(Bank_Loan3[[#This Row],[loan_status]]="Fully Paid", Bank_Loan3[[#This Row],[loan_status]]="Current"), "Good Loan", IF(Bank_Loan3[[#This Row],[loan_status]]= "Charged Off", "Bad Loan", ""))</f>
        <v>Good Loan</v>
      </c>
      <c r="M3452" s="1">
        <v>44450</v>
      </c>
      <c r="N3452">
        <v>464474</v>
      </c>
      <c r="O3452" t="s">
        <v>31</v>
      </c>
      <c r="P3452" t="s">
        <v>117</v>
      </c>
      <c r="Q3452" t="s">
        <v>33</v>
      </c>
      <c r="R3452" t="s">
        <v>39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">
      <c r="A3453">
        <v>411973</v>
      </c>
      <c r="B3453" t="s">
        <v>131</v>
      </c>
      <c r="C3453" t="s">
        <v>26</v>
      </c>
      <c r="D3453" t="s">
        <v>47</v>
      </c>
      <c r="E3453" t="s">
        <v>3094</v>
      </c>
      <c r="F3453" t="s">
        <v>43</v>
      </c>
      <c r="G3453" t="s">
        <v>53</v>
      </c>
      <c r="H3453" s="1">
        <v>44386</v>
      </c>
      <c r="I3453" s="1">
        <v>44541</v>
      </c>
      <c r="J3453" s="1">
        <v>44208</v>
      </c>
      <c r="K3453" t="s">
        <v>30</v>
      </c>
      <c r="L3453" t="str">
        <f>IF(OR(Bank_Loan3[[#This Row],[loan_status]]="Fully Paid", Bank_Loan3[[#This Row],[loan_status]]="Current"), "Good Loan", IF(Bank_Loan3[[#This Row],[loan_status]]= "Charged Off", "Bad Loan", ""))</f>
        <v>Good Loan</v>
      </c>
      <c r="M3453" s="1">
        <v>44239</v>
      </c>
      <c r="N3453">
        <v>464550</v>
      </c>
      <c r="O3453" t="s">
        <v>31</v>
      </c>
      <c r="P3453" t="s">
        <v>45</v>
      </c>
      <c r="Q3453" t="s">
        <v>33</v>
      </c>
      <c r="R3453" t="s">
        <v>34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">
      <c r="A3454">
        <v>411992</v>
      </c>
      <c r="B3454" t="s">
        <v>111</v>
      </c>
      <c r="C3454" t="s">
        <v>26</v>
      </c>
      <c r="D3454" t="s">
        <v>27</v>
      </c>
      <c r="E3454" t="s">
        <v>3095</v>
      </c>
      <c r="F3454" t="s">
        <v>28</v>
      </c>
      <c r="G3454" t="s">
        <v>29</v>
      </c>
      <c r="H3454" s="1">
        <v>44356</v>
      </c>
      <c r="I3454" s="1">
        <v>44332</v>
      </c>
      <c r="J3454" s="1">
        <v>44359</v>
      </c>
      <c r="K3454" t="s">
        <v>30</v>
      </c>
      <c r="L3454" t="str">
        <f>IF(OR(Bank_Loan3[[#This Row],[loan_status]]="Fully Paid", Bank_Loan3[[#This Row],[loan_status]]="Current"), "Good Loan", IF(Bank_Loan3[[#This Row],[loan_status]]= "Charged Off", "Bad Loan", ""))</f>
        <v>Good Loan</v>
      </c>
      <c r="M3454" s="1">
        <v>44389</v>
      </c>
      <c r="N3454">
        <v>464581</v>
      </c>
      <c r="O3454" t="s">
        <v>31</v>
      </c>
      <c r="P3454" t="s">
        <v>32</v>
      </c>
      <c r="Q3454" t="s">
        <v>33</v>
      </c>
      <c r="R3454" t="s">
        <v>39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">
      <c r="A3455">
        <v>412034</v>
      </c>
      <c r="B3455" t="s">
        <v>520</v>
      </c>
      <c r="C3455" t="s">
        <v>26</v>
      </c>
      <c r="D3455" t="s">
        <v>47</v>
      </c>
      <c r="E3455" t="s">
        <v>3096</v>
      </c>
      <c r="F3455" t="s">
        <v>43</v>
      </c>
      <c r="G3455" t="s">
        <v>44</v>
      </c>
      <c r="H3455" s="1">
        <v>44356</v>
      </c>
      <c r="I3455" s="1">
        <v>44271</v>
      </c>
      <c r="J3455" s="1">
        <v>44359</v>
      </c>
      <c r="K3455" t="s">
        <v>30</v>
      </c>
      <c r="L3455" t="str">
        <f>IF(OR(Bank_Loan3[[#This Row],[loan_status]]="Fully Paid", Bank_Loan3[[#This Row],[loan_status]]="Current"), "Good Loan", IF(Bank_Loan3[[#This Row],[loan_status]]= "Charged Off", "Bad Loan", ""))</f>
        <v>Good Loan</v>
      </c>
      <c r="M3455" s="1">
        <v>44389</v>
      </c>
      <c r="N3455">
        <v>464649</v>
      </c>
      <c r="O3455" t="s">
        <v>31</v>
      </c>
      <c r="P3455" t="s">
        <v>76</v>
      </c>
      <c r="Q3455" t="s">
        <v>33</v>
      </c>
      <c r="R3455" t="s">
        <v>34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">
      <c r="A3456">
        <v>412050</v>
      </c>
      <c r="B3456" t="s">
        <v>134</v>
      </c>
      <c r="C3456" t="s">
        <v>26</v>
      </c>
      <c r="D3456" t="s">
        <v>50</v>
      </c>
      <c r="E3456" t="s">
        <v>3097</v>
      </c>
      <c r="F3456" t="s">
        <v>43</v>
      </c>
      <c r="G3456" t="s">
        <v>29</v>
      </c>
      <c r="H3456" s="1">
        <v>44386</v>
      </c>
      <c r="I3456" s="1">
        <v>44330</v>
      </c>
      <c r="J3456" s="1">
        <v>44328</v>
      </c>
      <c r="K3456" t="s">
        <v>30</v>
      </c>
      <c r="L3456" t="str">
        <f>IF(OR(Bank_Loan3[[#This Row],[loan_status]]="Fully Paid", Bank_Loan3[[#This Row],[loan_status]]="Current"), "Good Loan", IF(Bank_Loan3[[#This Row],[loan_status]]= "Charged Off", "Bad Loan", ""))</f>
        <v>Good Loan</v>
      </c>
      <c r="M3456" s="1">
        <v>44359</v>
      </c>
      <c r="N3456">
        <v>464682</v>
      </c>
      <c r="O3456" t="s">
        <v>37</v>
      </c>
      <c r="P3456" t="s">
        <v>45</v>
      </c>
      <c r="Q3456" t="s">
        <v>33</v>
      </c>
      <c r="R3456" t="s">
        <v>34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">
      <c r="A3457">
        <v>412144</v>
      </c>
      <c r="B3457" t="s">
        <v>25</v>
      </c>
      <c r="C3457" t="s">
        <v>26</v>
      </c>
      <c r="D3457" t="s">
        <v>128</v>
      </c>
      <c r="E3457" t="s">
        <v>3098</v>
      </c>
      <c r="F3457" t="s">
        <v>43</v>
      </c>
      <c r="G3457" t="s">
        <v>29</v>
      </c>
      <c r="H3457" s="1">
        <v>44356</v>
      </c>
      <c r="I3457" s="1">
        <v>44483</v>
      </c>
      <c r="J3457" s="1">
        <v>44359</v>
      </c>
      <c r="K3457" t="s">
        <v>30</v>
      </c>
      <c r="L3457" t="str">
        <f>IF(OR(Bank_Loan3[[#This Row],[loan_status]]="Fully Paid", Bank_Loan3[[#This Row],[loan_status]]="Current"), "Good Loan", IF(Bank_Loan3[[#This Row],[loan_status]]= "Charged Off", "Bad Loan", ""))</f>
        <v>Good Loan</v>
      </c>
      <c r="M3457" s="1">
        <v>44389</v>
      </c>
      <c r="N3457">
        <v>464836</v>
      </c>
      <c r="O3457" t="s">
        <v>31</v>
      </c>
      <c r="P3457" t="s">
        <v>93</v>
      </c>
      <c r="Q3457" t="s">
        <v>33</v>
      </c>
      <c r="R3457" t="s">
        <v>39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">
      <c r="A3458">
        <v>412148</v>
      </c>
      <c r="B3458" t="s">
        <v>94</v>
      </c>
      <c r="C3458" t="s">
        <v>26</v>
      </c>
      <c r="D3458" t="s">
        <v>99</v>
      </c>
      <c r="E3458" t="s">
        <v>3099</v>
      </c>
      <c r="F3458" t="s">
        <v>43</v>
      </c>
      <c r="G3458" t="s">
        <v>29</v>
      </c>
      <c r="H3458" s="1">
        <v>44356</v>
      </c>
      <c r="I3458" s="1">
        <v>44332</v>
      </c>
      <c r="J3458" s="1">
        <v>44389</v>
      </c>
      <c r="K3458" t="s">
        <v>30</v>
      </c>
      <c r="L3458" t="str">
        <f>IF(OR(Bank_Loan3[[#This Row],[loan_status]]="Fully Paid", Bank_Loan3[[#This Row],[loan_status]]="Current"), "Good Loan", IF(Bank_Loan3[[#This Row],[loan_status]]= "Charged Off", "Bad Loan", ""))</f>
        <v>Good Loan</v>
      </c>
      <c r="M3458" s="1">
        <v>44420</v>
      </c>
      <c r="N3458">
        <v>464843</v>
      </c>
      <c r="O3458" t="s">
        <v>168</v>
      </c>
      <c r="P3458" t="s">
        <v>54</v>
      </c>
      <c r="Q3458" t="s">
        <v>33</v>
      </c>
      <c r="R3458" t="s">
        <v>1302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">
      <c r="A3459">
        <v>412217</v>
      </c>
      <c r="B3459" t="s">
        <v>442</v>
      </c>
      <c r="C3459" t="s">
        <v>26</v>
      </c>
      <c r="D3459" t="s">
        <v>47</v>
      </c>
      <c r="E3459" t="s">
        <v>2490</v>
      </c>
      <c r="F3459" t="s">
        <v>28</v>
      </c>
      <c r="G3459" t="s">
        <v>29</v>
      </c>
      <c r="H3459" s="1">
        <v>44356</v>
      </c>
      <c r="I3459" s="1">
        <v>44362</v>
      </c>
      <c r="J3459" s="1">
        <v>44239</v>
      </c>
      <c r="K3459" t="s">
        <v>30</v>
      </c>
      <c r="L3459" t="str">
        <f>IF(OR(Bank_Loan3[[#This Row],[loan_status]]="Fully Paid", Bank_Loan3[[#This Row],[loan_status]]="Current"), "Good Loan", IF(Bank_Loan3[[#This Row],[loan_status]]= "Charged Off", "Bad Loan", ""))</f>
        <v>Good Loan</v>
      </c>
      <c r="M3459" s="1">
        <v>44267</v>
      </c>
      <c r="N3459">
        <v>464922</v>
      </c>
      <c r="O3459" t="s">
        <v>31</v>
      </c>
      <c r="P3459" t="s">
        <v>32</v>
      </c>
      <c r="Q3459" t="s">
        <v>33</v>
      </c>
      <c r="R3459" t="s">
        <v>1302</v>
      </c>
      <c r="S3459">
        <v>70000</v>
      </c>
      <c r="T3459">
        <v>0.19609999656677246</v>
      </c>
      <c r="U3459">
        <v>497.45999145507812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">
      <c r="A3460">
        <v>412246</v>
      </c>
      <c r="B3460" t="s">
        <v>244</v>
      </c>
      <c r="C3460" t="s">
        <v>26</v>
      </c>
      <c r="D3460" t="s">
        <v>64</v>
      </c>
      <c r="E3460" t="s">
        <v>3100</v>
      </c>
      <c r="F3460" t="s">
        <v>60</v>
      </c>
      <c r="G3460" t="s">
        <v>29</v>
      </c>
      <c r="H3460" s="1">
        <v>44356</v>
      </c>
      <c r="I3460" s="1">
        <v>44332</v>
      </c>
      <c r="J3460" s="1">
        <v>44206</v>
      </c>
      <c r="K3460" t="s">
        <v>61</v>
      </c>
      <c r="L3460" t="str">
        <f>IF(OR(Bank_Loan3[[#This Row],[loan_status]]="Fully Paid", Bank_Loan3[[#This Row],[loan_status]]="Current"), "Good Loan", IF(Bank_Loan3[[#This Row],[loan_status]]= "Charged Off", "Bad Loan", ""))</f>
        <v>Bad Loan</v>
      </c>
      <c r="M3460" s="1">
        <v>44237</v>
      </c>
      <c r="N3460">
        <v>464963</v>
      </c>
      <c r="O3460" t="s">
        <v>92</v>
      </c>
      <c r="P3460" t="s">
        <v>228</v>
      </c>
      <c r="Q3460" t="s">
        <v>33</v>
      </c>
      <c r="R3460" t="s">
        <v>34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">
      <c r="A3461">
        <v>412292</v>
      </c>
      <c r="B3461" t="s">
        <v>144</v>
      </c>
      <c r="C3461" t="s">
        <v>26</v>
      </c>
      <c r="D3461" t="s">
        <v>50</v>
      </c>
      <c r="E3461" t="s">
        <v>3101</v>
      </c>
      <c r="F3461" t="s">
        <v>28</v>
      </c>
      <c r="G3461" t="s">
        <v>44</v>
      </c>
      <c r="H3461" s="1">
        <v>44356</v>
      </c>
      <c r="I3461" s="1">
        <v>44515</v>
      </c>
      <c r="J3461" s="1">
        <v>44542</v>
      </c>
      <c r="K3461" t="s">
        <v>30</v>
      </c>
      <c r="L3461" t="str">
        <f>IF(OR(Bank_Loan3[[#This Row],[loan_status]]="Fully Paid", Bank_Loan3[[#This Row],[loan_status]]="Current"), "Good Loan", IF(Bank_Loan3[[#This Row],[loan_status]]= "Charged Off", "Bad Loan", ""))</f>
        <v>Good Loan</v>
      </c>
      <c r="M3461" s="1">
        <v>44573</v>
      </c>
      <c r="N3461">
        <v>465043</v>
      </c>
      <c r="O3461" t="s">
        <v>31</v>
      </c>
      <c r="P3461" t="s">
        <v>38</v>
      </c>
      <c r="Q3461" t="s">
        <v>33</v>
      </c>
      <c r="R3461" t="s">
        <v>34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">
      <c r="A3462">
        <v>412331</v>
      </c>
      <c r="B3462" t="s">
        <v>46</v>
      </c>
      <c r="C3462" t="s">
        <v>26</v>
      </c>
      <c r="D3462" t="s">
        <v>27</v>
      </c>
      <c r="F3462" t="s">
        <v>55</v>
      </c>
      <c r="G3462" t="s">
        <v>29</v>
      </c>
      <c r="H3462" s="1">
        <v>44356</v>
      </c>
      <c r="I3462" s="1">
        <v>44515</v>
      </c>
      <c r="J3462" s="1">
        <v>44359</v>
      </c>
      <c r="K3462" t="s">
        <v>30</v>
      </c>
      <c r="L3462" t="str">
        <f>IF(OR(Bank_Loan3[[#This Row],[loan_status]]="Fully Paid", Bank_Loan3[[#This Row],[loan_status]]="Current"), "Good Loan", IF(Bank_Loan3[[#This Row],[loan_status]]= "Charged Off", "Bad Loan", ""))</f>
        <v>Good Loan</v>
      </c>
      <c r="M3462" s="1">
        <v>44389</v>
      </c>
      <c r="N3462">
        <v>465107</v>
      </c>
      <c r="O3462" t="s">
        <v>71</v>
      </c>
      <c r="P3462" t="s">
        <v>83</v>
      </c>
      <c r="Q3462" t="s">
        <v>33</v>
      </c>
      <c r="R3462" t="s">
        <v>1302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">
      <c r="A3463">
        <v>412345</v>
      </c>
      <c r="B3463" t="s">
        <v>35</v>
      </c>
      <c r="C3463" t="s">
        <v>26</v>
      </c>
      <c r="D3463" t="s">
        <v>112</v>
      </c>
      <c r="E3463" t="s">
        <v>690</v>
      </c>
      <c r="F3463" t="s">
        <v>28</v>
      </c>
      <c r="G3463" t="s">
        <v>29</v>
      </c>
      <c r="H3463" s="1">
        <v>44356</v>
      </c>
      <c r="I3463" s="1">
        <v>44330</v>
      </c>
      <c r="J3463" s="1">
        <v>44359</v>
      </c>
      <c r="K3463" t="s">
        <v>30</v>
      </c>
      <c r="L3463" t="str">
        <f>IF(OR(Bank_Loan3[[#This Row],[loan_status]]="Fully Paid", Bank_Loan3[[#This Row],[loan_status]]="Current"), "Good Loan", IF(Bank_Loan3[[#This Row],[loan_status]]= "Charged Off", "Bad Loan", ""))</f>
        <v>Good Loan</v>
      </c>
      <c r="M3463" s="1">
        <v>44389</v>
      </c>
      <c r="N3463">
        <v>465119</v>
      </c>
      <c r="O3463" t="s">
        <v>31</v>
      </c>
      <c r="P3463" t="s">
        <v>52</v>
      </c>
      <c r="Q3463" t="s">
        <v>33</v>
      </c>
      <c r="R3463" t="s">
        <v>34</v>
      </c>
      <c r="S3463">
        <v>40000</v>
      </c>
      <c r="T3463">
        <v>0.1737000048160553</v>
      </c>
      <c r="U3463">
        <v>231.10000610351562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">
      <c r="A3464">
        <v>412350</v>
      </c>
      <c r="B3464" t="s">
        <v>25</v>
      </c>
      <c r="C3464" t="s">
        <v>26</v>
      </c>
      <c r="D3464" t="s">
        <v>99</v>
      </c>
      <c r="E3464" t="s">
        <v>3102</v>
      </c>
      <c r="F3464" t="s">
        <v>28</v>
      </c>
      <c r="G3464" t="s">
        <v>53</v>
      </c>
      <c r="H3464" s="1">
        <v>44356</v>
      </c>
      <c r="I3464" s="1">
        <v>44332</v>
      </c>
      <c r="J3464" s="1">
        <v>44359</v>
      </c>
      <c r="K3464" t="s">
        <v>30</v>
      </c>
      <c r="L3464" t="str">
        <f>IF(OR(Bank_Loan3[[#This Row],[loan_status]]="Fully Paid", Bank_Loan3[[#This Row],[loan_status]]="Current"), "Good Loan", IF(Bank_Loan3[[#This Row],[loan_status]]= "Charged Off", "Bad Loan", ""))</f>
        <v>Good Loan</v>
      </c>
      <c r="M3464" s="1">
        <v>44389</v>
      </c>
      <c r="N3464">
        <v>424887</v>
      </c>
      <c r="O3464" t="s">
        <v>31</v>
      </c>
      <c r="P3464" t="s">
        <v>66</v>
      </c>
      <c r="Q3464" t="s">
        <v>33</v>
      </c>
      <c r="R3464" t="s">
        <v>34</v>
      </c>
      <c r="S3464">
        <v>140000</v>
      </c>
      <c r="T3464">
        <v>0.10909999907016754</v>
      </c>
      <c r="U3464">
        <v>261.70999145507812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">
      <c r="A3465">
        <v>412567</v>
      </c>
      <c r="B3465" t="s">
        <v>74</v>
      </c>
      <c r="C3465" t="s">
        <v>26</v>
      </c>
      <c r="D3465" t="s">
        <v>41</v>
      </c>
      <c r="E3465" t="s">
        <v>3103</v>
      </c>
      <c r="F3465" t="s">
        <v>28</v>
      </c>
      <c r="G3465" t="s">
        <v>53</v>
      </c>
      <c r="H3465" s="1">
        <v>44356</v>
      </c>
      <c r="I3465" s="1">
        <v>44359</v>
      </c>
      <c r="J3465" s="1">
        <v>44359</v>
      </c>
      <c r="K3465" t="s">
        <v>30</v>
      </c>
      <c r="L3465" t="str">
        <f>IF(OR(Bank_Loan3[[#This Row],[loan_status]]="Fully Paid", Bank_Loan3[[#This Row],[loan_status]]="Current"), "Good Loan", IF(Bank_Loan3[[#This Row],[loan_status]]= "Charged Off", "Bad Loan", ""))</f>
        <v>Good Loan</v>
      </c>
      <c r="M3465" s="1">
        <v>44389</v>
      </c>
      <c r="N3465">
        <v>465472</v>
      </c>
      <c r="O3465" t="s">
        <v>142</v>
      </c>
      <c r="P3465" t="s">
        <v>52</v>
      </c>
      <c r="Q3465" t="s">
        <v>33</v>
      </c>
      <c r="R3465" t="s">
        <v>34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">
      <c r="A3466">
        <v>412583</v>
      </c>
      <c r="B3466" t="s">
        <v>94</v>
      </c>
      <c r="C3466" t="s">
        <v>26</v>
      </c>
      <c r="D3466" t="s">
        <v>112</v>
      </c>
      <c r="E3466" t="s">
        <v>3104</v>
      </c>
      <c r="F3466" t="s">
        <v>28</v>
      </c>
      <c r="G3466" t="s">
        <v>44</v>
      </c>
      <c r="H3466" s="1">
        <v>44356</v>
      </c>
      <c r="I3466" s="1">
        <v>44359</v>
      </c>
      <c r="J3466" s="1">
        <v>44359</v>
      </c>
      <c r="K3466" t="s">
        <v>30</v>
      </c>
      <c r="L3466" t="str">
        <f>IF(OR(Bank_Loan3[[#This Row],[loan_status]]="Fully Paid", Bank_Loan3[[#This Row],[loan_status]]="Current"), "Good Loan", IF(Bank_Loan3[[#This Row],[loan_status]]= "Charged Off", "Bad Loan", ""))</f>
        <v>Good Loan</v>
      </c>
      <c r="M3466" s="1">
        <v>44389</v>
      </c>
      <c r="N3466">
        <v>465496</v>
      </c>
      <c r="O3466" t="s">
        <v>104</v>
      </c>
      <c r="P3466" t="s">
        <v>52</v>
      </c>
      <c r="Q3466" t="s">
        <v>33</v>
      </c>
      <c r="R3466" t="s">
        <v>1302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">
      <c r="A3467">
        <v>412585</v>
      </c>
      <c r="B3467" t="s">
        <v>105</v>
      </c>
      <c r="C3467" t="s">
        <v>26</v>
      </c>
      <c r="D3467" t="s">
        <v>128</v>
      </c>
      <c r="E3467" t="s">
        <v>1859</v>
      </c>
      <c r="F3467" t="s">
        <v>55</v>
      </c>
      <c r="G3467" t="s">
        <v>53</v>
      </c>
      <c r="H3467" s="1">
        <v>44356</v>
      </c>
      <c r="I3467" s="1">
        <v>44359</v>
      </c>
      <c r="J3467" s="1">
        <v>44359</v>
      </c>
      <c r="K3467" t="s">
        <v>30</v>
      </c>
      <c r="L3467" t="str">
        <f>IF(OR(Bank_Loan3[[#This Row],[loan_status]]="Fully Paid", Bank_Loan3[[#This Row],[loan_status]]="Current"), "Good Loan", IF(Bank_Loan3[[#This Row],[loan_status]]= "Charged Off", "Bad Loan", ""))</f>
        <v>Good Loan</v>
      </c>
      <c r="M3467" s="1">
        <v>44389</v>
      </c>
      <c r="N3467">
        <v>465477</v>
      </c>
      <c r="O3467" t="s">
        <v>37</v>
      </c>
      <c r="P3467" t="s">
        <v>56</v>
      </c>
      <c r="Q3467" t="s">
        <v>33</v>
      </c>
      <c r="R3467" t="s">
        <v>34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">
      <c r="A3468">
        <v>412731</v>
      </c>
      <c r="B3468" t="s">
        <v>134</v>
      </c>
      <c r="C3468" t="s">
        <v>26</v>
      </c>
      <c r="D3468" t="s">
        <v>112</v>
      </c>
      <c r="E3468" t="s">
        <v>3105</v>
      </c>
      <c r="F3468" t="s">
        <v>28</v>
      </c>
      <c r="G3468" t="s">
        <v>53</v>
      </c>
      <c r="H3468" s="1">
        <v>44356</v>
      </c>
      <c r="I3468" s="1">
        <v>44540</v>
      </c>
      <c r="J3468" s="1">
        <v>44540</v>
      </c>
      <c r="K3468" t="s">
        <v>30</v>
      </c>
      <c r="L3468" t="str">
        <f>IF(OR(Bank_Loan3[[#This Row],[loan_status]]="Fully Paid", Bank_Loan3[[#This Row],[loan_status]]="Current"), "Good Loan", IF(Bank_Loan3[[#This Row],[loan_status]]= "Charged Off", "Bad Loan", ""))</f>
        <v>Good Loan</v>
      </c>
      <c r="M3468" s="1">
        <v>44571</v>
      </c>
      <c r="N3468">
        <v>465724</v>
      </c>
      <c r="O3468" t="s">
        <v>31</v>
      </c>
      <c r="P3468" t="s">
        <v>66</v>
      </c>
      <c r="Q3468" t="s">
        <v>33</v>
      </c>
      <c r="R3468" t="s">
        <v>1302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">
      <c r="A3469">
        <v>412846</v>
      </c>
      <c r="B3469" t="s">
        <v>111</v>
      </c>
      <c r="C3469" t="s">
        <v>26</v>
      </c>
      <c r="D3469" t="s">
        <v>41</v>
      </c>
      <c r="E3469" t="s">
        <v>3106</v>
      </c>
      <c r="F3469" t="s">
        <v>28</v>
      </c>
      <c r="G3469" t="s">
        <v>44</v>
      </c>
      <c r="H3469" s="1">
        <v>44356</v>
      </c>
      <c r="I3469" s="1">
        <v>44267</v>
      </c>
      <c r="J3469" s="1">
        <v>44480</v>
      </c>
      <c r="K3469" t="s">
        <v>61</v>
      </c>
      <c r="L3469" t="str">
        <f>IF(OR(Bank_Loan3[[#This Row],[loan_status]]="Fully Paid", Bank_Loan3[[#This Row],[loan_status]]="Current"), "Good Loan", IF(Bank_Loan3[[#This Row],[loan_status]]= "Charged Off", "Bad Loan", ""))</f>
        <v>Bad Loan</v>
      </c>
      <c r="M3469" s="1">
        <v>44511</v>
      </c>
      <c r="N3469">
        <v>454969</v>
      </c>
      <c r="O3469" t="s">
        <v>37</v>
      </c>
      <c r="P3469" t="s">
        <v>32</v>
      </c>
      <c r="Q3469" t="s">
        <v>33</v>
      </c>
      <c r="R3469" t="s">
        <v>1302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">
      <c r="A3470">
        <v>412882</v>
      </c>
      <c r="B3470" t="s">
        <v>432</v>
      </c>
      <c r="C3470" t="s">
        <v>26</v>
      </c>
      <c r="D3470" t="s">
        <v>41</v>
      </c>
      <c r="E3470" t="s">
        <v>2541</v>
      </c>
      <c r="F3470" t="s">
        <v>55</v>
      </c>
      <c r="G3470" t="s">
        <v>53</v>
      </c>
      <c r="H3470" s="1">
        <v>44356</v>
      </c>
      <c r="I3470" s="1">
        <v>44332</v>
      </c>
      <c r="J3470" s="1">
        <v>44359</v>
      </c>
      <c r="K3470" t="s">
        <v>30</v>
      </c>
      <c r="L3470" t="str">
        <f>IF(OR(Bank_Loan3[[#This Row],[loan_status]]="Fully Paid", Bank_Loan3[[#This Row],[loan_status]]="Current"), "Good Loan", IF(Bank_Loan3[[#This Row],[loan_status]]= "Charged Off", "Bad Loan", ""))</f>
        <v>Good Loan</v>
      </c>
      <c r="M3470" s="1">
        <v>44389</v>
      </c>
      <c r="N3470">
        <v>466004</v>
      </c>
      <c r="O3470" t="s">
        <v>31</v>
      </c>
      <c r="P3470" t="s">
        <v>56</v>
      </c>
      <c r="Q3470" t="s">
        <v>33</v>
      </c>
      <c r="R3470" t="s">
        <v>34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">
      <c r="A3471">
        <v>412999</v>
      </c>
      <c r="B3471" t="s">
        <v>212</v>
      </c>
      <c r="C3471" t="s">
        <v>26</v>
      </c>
      <c r="D3471" t="s">
        <v>50</v>
      </c>
      <c r="E3471" t="s">
        <v>3107</v>
      </c>
      <c r="F3471" t="s">
        <v>60</v>
      </c>
      <c r="G3471" t="s">
        <v>53</v>
      </c>
      <c r="H3471" s="1">
        <v>44356</v>
      </c>
      <c r="I3471" s="1">
        <v>44359</v>
      </c>
      <c r="J3471" s="1">
        <v>44359</v>
      </c>
      <c r="K3471" t="s">
        <v>30</v>
      </c>
      <c r="L3471" t="str">
        <f>IF(OR(Bank_Loan3[[#This Row],[loan_status]]="Fully Paid", Bank_Loan3[[#This Row],[loan_status]]="Current"), "Good Loan", IF(Bank_Loan3[[#This Row],[loan_status]]= "Charged Off", "Bad Loan", ""))</f>
        <v>Good Loan</v>
      </c>
      <c r="M3471" s="1">
        <v>44389</v>
      </c>
      <c r="N3471">
        <v>466208</v>
      </c>
      <c r="O3471" t="s">
        <v>37</v>
      </c>
      <c r="P3471" t="s">
        <v>62</v>
      </c>
      <c r="Q3471" t="s">
        <v>33</v>
      </c>
      <c r="R3471" t="s">
        <v>39</v>
      </c>
      <c r="S3471">
        <v>69000</v>
      </c>
      <c r="T3471">
        <v>0.16419999301433563</v>
      </c>
      <c r="U3471">
        <v>385.08999633789062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">
      <c r="A3472">
        <v>413003</v>
      </c>
      <c r="B3472" t="s">
        <v>35</v>
      </c>
      <c r="C3472" t="s">
        <v>26</v>
      </c>
      <c r="D3472" t="s">
        <v>58</v>
      </c>
      <c r="E3472" t="s">
        <v>3108</v>
      </c>
      <c r="F3472" t="s">
        <v>60</v>
      </c>
      <c r="G3472" t="s">
        <v>29</v>
      </c>
      <c r="H3472" s="1">
        <v>44356</v>
      </c>
      <c r="I3472" s="1">
        <v>44359</v>
      </c>
      <c r="J3472" s="1">
        <v>44359</v>
      </c>
      <c r="K3472" t="s">
        <v>30</v>
      </c>
      <c r="L3472" t="str">
        <f>IF(OR(Bank_Loan3[[#This Row],[loan_status]]="Fully Paid", Bank_Loan3[[#This Row],[loan_status]]="Current"), "Good Loan", IF(Bank_Loan3[[#This Row],[loan_status]]= "Charged Off", "Bad Loan", ""))</f>
        <v>Good Loan</v>
      </c>
      <c r="M3472" s="1">
        <v>44389</v>
      </c>
      <c r="N3472">
        <v>466216</v>
      </c>
      <c r="O3472" t="s">
        <v>96</v>
      </c>
      <c r="P3472" t="s">
        <v>62</v>
      </c>
      <c r="Q3472" t="s">
        <v>33</v>
      </c>
      <c r="R3472" t="s">
        <v>39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">
      <c r="A3473">
        <v>413010</v>
      </c>
      <c r="B3473" t="s">
        <v>111</v>
      </c>
      <c r="C3473" t="s">
        <v>26</v>
      </c>
      <c r="D3473" t="s">
        <v>99</v>
      </c>
      <c r="E3473" t="s">
        <v>639</v>
      </c>
      <c r="F3473" t="s">
        <v>60</v>
      </c>
      <c r="G3473" t="s">
        <v>812</v>
      </c>
      <c r="H3473" s="1">
        <v>44356</v>
      </c>
      <c r="I3473" s="1">
        <v>44265</v>
      </c>
      <c r="J3473" s="1">
        <v>44265</v>
      </c>
      <c r="K3473" t="s">
        <v>30</v>
      </c>
      <c r="L3473" t="str">
        <f>IF(OR(Bank_Loan3[[#This Row],[loan_status]]="Fully Paid", Bank_Loan3[[#This Row],[loan_status]]="Current"), "Good Loan", IF(Bank_Loan3[[#This Row],[loan_status]]= "Charged Off", "Bad Loan", ""))</f>
        <v>Good Loan</v>
      </c>
      <c r="M3473" s="1">
        <v>44296</v>
      </c>
      <c r="N3473">
        <v>466194</v>
      </c>
      <c r="O3473" t="s">
        <v>1321</v>
      </c>
      <c r="P3473" t="s">
        <v>81</v>
      </c>
      <c r="Q3473" t="s">
        <v>33</v>
      </c>
      <c r="R3473" t="s">
        <v>34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">
      <c r="A3474">
        <v>413026</v>
      </c>
      <c r="B3474" t="s">
        <v>111</v>
      </c>
      <c r="C3474" t="s">
        <v>26</v>
      </c>
      <c r="D3474" t="s">
        <v>27</v>
      </c>
      <c r="E3474" t="s">
        <v>3109</v>
      </c>
      <c r="F3474" t="s">
        <v>43</v>
      </c>
      <c r="G3474" t="s">
        <v>29</v>
      </c>
      <c r="H3474" s="1">
        <v>44356</v>
      </c>
      <c r="I3474" s="1">
        <v>44453</v>
      </c>
      <c r="J3474" s="1">
        <v>44208</v>
      </c>
      <c r="K3474" t="s">
        <v>30</v>
      </c>
      <c r="L3474" t="str">
        <f>IF(OR(Bank_Loan3[[#This Row],[loan_status]]="Fully Paid", Bank_Loan3[[#This Row],[loan_status]]="Current"), "Good Loan", IF(Bank_Loan3[[#This Row],[loan_status]]= "Charged Off", "Bad Loan", ""))</f>
        <v>Good Loan</v>
      </c>
      <c r="M3474" s="1">
        <v>44239</v>
      </c>
      <c r="N3474">
        <v>465792</v>
      </c>
      <c r="O3474" t="s">
        <v>31</v>
      </c>
      <c r="P3474" t="s">
        <v>49</v>
      </c>
      <c r="Q3474" t="s">
        <v>33</v>
      </c>
      <c r="R3474" t="s">
        <v>34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">
      <c r="A3475">
        <v>413036</v>
      </c>
      <c r="B3475" t="s">
        <v>447</v>
      </c>
      <c r="C3475" t="s">
        <v>26</v>
      </c>
      <c r="D3475" t="s">
        <v>99</v>
      </c>
      <c r="E3475" t="s">
        <v>3110</v>
      </c>
      <c r="F3475" t="s">
        <v>43</v>
      </c>
      <c r="G3475" t="s">
        <v>29</v>
      </c>
      <c r="H3475" s="1">
        <v>44356</v>
      </c>
      <c r="I3475" s="1">
        <v>44332</v>
      </c>
      <c r="J3475" s="1">
        <v>44509</v>
      </c>
      <c r="K3475" t="s">
        <v>61</v>
      </c>
      <c r="L3475" t="str">
        <f>IF(OR(Bank_Loan3[[#This Row],[loan_status]]="Fully Paid", Bank_Loan3[[#This Row],[loan_status]]="Current"), "Good Loan", IF(Bank_Loan3[[#This Row],[loan_status]]= "Charged Off", "Bad Loan", ""))</f>
        <v>Bad Loan</v>
      </c>
      <c r="M3475" s="1">
        <v>44539</v>
      </c>
      <c r="N3475">
        <v>466257</v>
      </c>
      <c r="O3475" t="s">
        <v>31</v>
      </c>
      <c r="P3475" t="s">
        <v>45</v>
      </c>
      <c r="Q3475" t="s">
        <v>33</v>
      </c>
      <c r="R3475" t="s">
        <v>39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">
      <c r="A3476">
        <v>413070</v>
      </c>
      <c r="B3476" t="s">
        <v>25</v>
      </c>
      <c r="C3476" t="s">
        <v>26</v>
      </c>
      <c r="D3476" t="s">
        <v>99</v>
      </c>
      <c r="E3476" t="s">
        <v>2350</v>
      </c>
      <c r="F3476" t="s">
        <v>28</v>
      </c>
      <c r="G3476" t="s">
        <v>29</v>
      </c>
      <c r="H3476" s="1">
        <v>44356</v>
      </c>
      <c r="I3476" s="1">
        <v>44331</v>
      </c>
      <c r="J3476" s="1">
        <v>44359</v>
      </c>
      <c r="K3476" t="s">
        <v>30</v>
      </c>
      <c r="L3476" t="str">
        <f>IF(OR(Bank_Loan3[[#This Row],[loan_status]]="Fully Paid", Bank_Loan3[[#This Row],[loan_status]]="Current"), "Good Loan", IF(Bank_Loan3[[#This Row],[loan_status]]= "Charged Off", "Bad Loan", ""))</f>
        <v>Good Loan</v>
      </c>
      <c r="M3476" s="1">
        <v>44389</v>
      </c>
      <c r="N3476">
        <v>466304</v>
      </c>
      <c r="O3476" t="s">
        <v>31</v>
      </c>
      <c r="P3476" t="s">
        <v>32</v>
      </c>
      <c r="Q3476" t="s">
        <v>33</v>
      </c>
      <c r="R3476" t="s">
        <v>39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">
      <c r="A3477">
        <v>413088</v>
      </c>
      <c r="B3477" t="s">
        <v>432</v>
      </c>
      <c r="C3477" t="s">
        <v>26</v>
      </c>
      <c r="D3477" t="s">
        <v>128</v>
      </c>
      <c r="E3477" t="s">
        <v>3111</v>
      </c>
      <c r="F3477" t="s">
        <v>55</v>
      </c>
      <c r="G3477" t="s">
        <v>29</v>
      </c>
      <c r="H3477" s="1">
        <v>44356</v>
      </c>
      <c r="I3477" s="1">
        <v>44479</v>
      </c>
      <c r="J3477" s="1">
        <v>44479</v>
      </c>
      <c r="K3477" t="s">
        <v>30</v>
      </c>
      <c r="L3477" t="str">
        <f>IF(OR(Bank_Loan3[[#This Row],[loan_status]]="Fully Paid", Bank_Loan3[[#This Row],[loan_status]]="Current"), "Good Loan", IF(Bank_Loan3[[#This Row],[loan_status]]= "Charged Off", "Bad Loan", ""))</f>
        <v>Good Loan</v>
      </c>
      <c r="M3477" s="1">
        <v>44510</v>
      </c>
      <c r="N3477">
        <v>466332</v>
      </c>
      <c r="O3477" t="s">
        <v>71</v>
      </c>
      <c r="P3477" t="s">
        <v>202</v>
      </c>
      <c r="Q3477" t="s">
        <v>33</v>
      </c>
      <c r="R3477" t="s">
        <v>39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">
      <c r="A3478">
        <v>413227</v>
      </c>
      <c r="B3478" t="s">
        <v>103</v>
      </c>
      <c r="C3478" t="s">
        <v>26</v>
      </c>
      <c r="D3478" t="s">
        <v>64</v>
      </c>
      <c r="E3478" t="s">
        <v>3112</v>
      </c>
      <c r="F3478" t="s">
        <v>60</v>
      </c>
      <c r="G3478" t="s">
        <v>29</v>
      </c>
      <c r="H3478" s="1">
        <v>44356</v>
      </c>
      <c r="I3478" s="1">
        <v>44392</v>
      </c>
      <c r="J3478" s="1">
        <v>44479</v>
      </c>
      <c r="K3478" t="s">
        <v>30</v>
      </c>
      <c r="L3478" t="str">
        <f>IF(OR(Bank_Loan3[[#This Row],[loan_status]]="Fully Paid", Bank_Loan3[[#This Row],[loan_status]]="Current"), "Good Loan", IF(Bank_Loan3[[#This Row],[loan_status]]= "Charged Off", "Bad Loan", ""))</f>
        <v>Good Loan</v>
      </c>
      <c r="M3478" s="1">
        <v>44510</v>
      </c>
      <c r="N3478">
        <v>466496</v>
      </c>
      <c r="O3478" t="s">
        <v>104</v>
      </c>
      <c r="P3478" t="s">
        <v>162</v>
      </c>
      <c r="Q3478" t="s">
        <v>33</v>
      </c>
      <c r="R3478" t="s">
        <v>39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">
      <c r="A3479">
        <v>413229</v>
      </c>
      <c r="B3479" t="s">
        <v>94</v>
      </c>
      <c r="C3479" t="s">
        <v>26</v>
      </c>
      <c r="D3479" t="s">
        <v>27</v>
      </c>
      <c r="E3479" t="s">
        <v>3113</v>
      </c>
      <c r="F3479" t="s">
        <v>152</v>
      </c>
      <c r="G3479" t="s">
        <v>29</v>
      </c>
      <c r="H3479" s="1">
        <v>44356</v>
      </c>
      <c r="I3479" s="1">
        <v>44391</v>
      </c>
      <c r="J3479" s="1">
        <v>44206</v>
      </c>
      <c r="K3479" t="s">
        <v>61</v>
      </c>
      <c r="L3479" t="str">
        <f>IF(OR(Bank_Loan3[[#This Row],[loan_status]]="Fully Paid", Bank_Loan3[[#This Row],[loan_status]]="Current"), "Good Loan", IF(Bank_Loan3[[#This Row],[loan_status]]= "Charged Off", "Bad Loan", ""))</f>
        <v>Bad Loan</v>
      </c>
      <c r="M3479" s="1">
        <v>44237</v>
      </c>
      <c r="N3479">
        <v>466492</v>
      </c>
      <c r="O3479" t="s">
        <v>31</v>
      </c>
      <c r="P3479" t="s">
        <v>175</v>
      </c>
      <c r="Q3479" t="s">
        <v>33</v>
      </c>
      <c r="R3479" t="s">
        <v>34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">
      <c r="A3480">
        <v>413237</v>
      </c>
      <c r="B3480" t="s">
        <v>40</v>
      </c>
      <c r="C3480" t="s">
        <v>26</v>
      </c>
      <c r="D3480" t="s">
        <v>41</v>
      </c>
      <c r="E3480" t="s">
        <v>3114</v>
      </c>
      <c r="F3480" t="s">
        <v>55</v>
      </c>
      <c r="G3480" t="s">
        <v>53</v>
      </c>
      <c r="H3480" s="1">
        <v>44356</v>
      </c>
      <c r="I3480" s="1">
        <v>44449</v>
      </c>
      <c r="J3480" s="1">
        <v>44449</v>
      </c>
      <c r="K3480" t="s">
        <v>30</v>
      </c>
      <c r="L3480" t="str">
        <f>IF(OR(Bank_Loan3[[#This Row],[loan_status]]="Fully Paid", Bank_Loan3[[#This Row],[loan_status]]="Current"), "Good Loan", IF(Bank_Loan3[[#This Row],[loan_status]]= "Charged Off", "Bad Loan", ""))</f>
        <v>Good Loan</v>
      </c>
      <c r="M3480" s="1">
        <v>44479</v>
      </c>
      <c r="N3480">
        <v>466509</v>
      </c>
      <c r="O3480" t="s">
        <v>71</v>
      </c>
      <c r="P3480" t="s">
        <v>117</v>
      </c>
      <c r="Q3480" t="s">
        <v>33</v>
      </c>
      <c r="R3480" t="s">
        <v>34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">
      <c r="A3481">
        <v>413254</v>
      </c>
      <c r="B3481" t="s">
        <v>84</v>
      </c>
      <c r="C3481" t="s">
        <v>26</v>
      </c>
      <c r="D3481" t="s">
        <v>64</v>
      </c>
      <c r="E3481" t="s">
        <v>3115</v>
      </c>
      <c r="F3481" t="s">
        <v>28</v>
      </c>
      <c r="G3481" t="s">
        <v>53</v>
      </c>
      <c r="H3481" s="1">
        <v>44356</v>
      </c>
      <c r="I3481" s="1">
        <v>44359</v>
      </c>
      <c r="J3481" s="1">
        <v>44359</v>
      </c>
      <c r="K3481" t="s">
        <v>30</v>
      </c>
      <c r="L3481" t="str">
        <f>IF(OR(Bank_Loan3[[#This Row],[loan_status]]="Fully Paid", Bank_Loan3[[#This Row],[loan_status]]="Current"), "Good Loan", IF(Bank_Loan3[[#This Row],[loan_status]]= "Charged Off", "Bad Loan", ""))</f>
        <v>Good Loan</v>
      </c>
      <c r="M3481" s="1">
        <v>44389</v>
      </c>
      <c r="N3481">
        <v>466537</v>
      </c>
      <c r="O3481" t="s">
        <v>31</v>
      </c>
      <c r="P3481" t="s">
        <v>32</v>
      </c>
      <c r="Q3481" t="s">
        <v>33</v>
      </c>
      <c r="R3481" t="s">
        <v>39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">
      <c r="A3482">
        <v>413261</v>
      </c>
      <c r="B3482" t="s">
        <v>40</v>
      </c>
      <c r="C3482" t="s">
        <v>26</v>
      </c>
      <c r="D3482" t="s">
        <v>58</v>
      </c>
      <c r="E3482" t="s">
        <v>3116</v>
      </c>
      <c r="F3482" t="s">
        <v>28</v>
      </c>
      <c r="G3482" t="s">
        <v>53</v>
      </c>
      <c r="H3482" s="1">
        <v>44356</v>
      </c>
      <c r="I3482" s="1">
        <v>44418</v>
      </c>
      <c r="J3482" s="1">
        <v>44387</v>
      </c>
      <c r="K3482" t="s">
        <v>30</v>
      </c>
      <c r="L3482" t="str">
        <f>IF(OR(Bank_Loan3[[#This Row],[loan_status]]="Fully Paid", Bank_Loan3[[#This Row],[loan_status]]="Current"), "Good Loan", IF(Bank_Loan3[[#This Row],[loan_status]]= "Charged Off", "Bad Loan", ""))</f>
        <v>Good Loan</v>
      </c>
      <c r="M3482" s="1">
        <v>44418</v>
      </c>
      <c r="N3482">
        <v>466547</v>
      </c>
      <c r="O3482" t="s">
        <v>31</v>
      </c>
      <c r="P3482" t="s">
        <v>66</v>
      </c>
      <c r="Q3482" t="s">
        <v>33</v>
      </c>
      <c r="R3482" t="s">
        <v>39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">
      <c r="A3483">
        <v>413357</v>
      </c>
      <c r="B3483" t="s">
        <v>57</v>
      </c>
      <c r="C3483" t="s">
        <v>26</v>
      </c>
      <c r="D3483" t="s">
        <v>41</v>
      </c>
      <c r="E3483" t="s">
        <v>480</v>
      </c>
      <c r="F3483" t="s">
        <v>43</v>
      </c>
      <c r="G3483" t="s">
        <v>53</v>
      </c>
      <c r="H3483" s="1">
        <v>44265</v>
      </c>
      <c r="I3483" s="1">
        <v>44391</v>
      </c>
      <c r="J3483" s="1">
        <v>44388</v>
      </c>
      <c r="K3483" t="s">
        <v>30</v>
      </c>
      <c r="L3483" t="str">
        <f>IF(OR(Bank_Loan3[[#This Row],[loan_status]]="Fully Paid", Bank_Loan3[[#This Row],[loan_status]]="Current"), "Good Loan", IF(Bank_Loan3[[#This Row],[loan_status]]= "Charged Off", "Bad Loan", ""))</f>
        <v>Good Loan</v>
      </c>
      <c r="M3483" s="1">
        <v>44419</v>
      </c>
      <c r="N3483">
        <v>466685</v>
      </c>
      <c r="O3483" t="s">
        <v>31</v>
      </c>
      <c r="P3483" t="s">
        <v>76</v>
      </c>
      <c r="Q3483" t="s">
        <v>33</v>
      </c>
      <c r="R3483" t="s">
        <v>34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">
      <c r="A3484">
        <v>413365</v>
      </c>
      <c r="B3484" t="s">
        <v>57</v>
      </c>
      <c r="C3484" t="s">
        <v>26</v>
      </c>
      <c r="D3484" t="s">
        <v>64</v>
      </c>
      <c r="E3484" t="s">
        <v>3117</v>
      </c>
      <c r="F3484" t="s">
        <v>28</v>
      </c>
      <c r="G3484" t="s">
        <v>53</v>
      </c>
      <c r="H3484" s="1">
        <v>44386</v>
      </c>
      <c r="I3484" s="1">
        <v>44389</v>
      </c>
      <c r="J3484" s="1">
        <v>44389</v>
      </c>
      <c r="K3484" t="s">
        <v>30</v>
      </c>
      <c r="L3484" t="str">
        <f>IF(OR(Bank_Loan3[[#This Row],[loan_status]]="Fully Paid", Bank_Loan3[[#This Row],[loan_status]]="Current"), "Good Loan", IF(Bank_Loan3[[#This Row],[loan_status]]= "Charged Off", "Bad Loan", ""))</f>
        <v>Good Loan</v>
      </c>
      <c r="M3484" s="1">
        <v>44420</v>
      </c>
      <c r="N3484">
        <v>466734</v>
      </c>
      <c r="O3484" t="s">
        <v>31</v>
      </c>
      <c r="P3484" t="s">
        <v>115</v>
      </c>
      <c r="Q3484" t="s">
        <v>33</v>
      </c>
      <c r="R3484" t="s">
        <v>1302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">
      <c r="A3485">
        <v>413385</v>
      </c>
      <c r="B3485" t="s">
        <v>25</v>
      </c>
      <c r="C3485" t="s">
        <v>26</v>
      </c>
      <c r="D3485" t="s">
        <v>27</v>
      </c>
      <c r="E3485" t="s">
        <v>3118</v>
      </c>
      <c r="F3485" t="s">
        <v>43</v>
      </c>
      <c r="G3485" t="s">
        <v>53</v>
      </c>
      <c r="H3485" s="1">
        <v>44448</v>
      </c>
      <c r="I3485" s="1">
        <v>44297</v>
      </c>
      <c r="J3485" s="1">
        <v>44297</v>
      </c>
      <c r="K3485" t="s">
        <v>30</v>
      </c>
      <c r="L3485" t="str">
        <f>IF(OR(Bank_Loan3[[#This Row],[loan_status]]="Fully Paid", Bank_Loan3[[#This Row],[loan_status]]="Current"), "Good Loan", IF(Bank_Loan3[[#This Row],[loan_status]]= "Charged Off", "Bad Loan", ""))</f>
        <v>Good Loan</v>
      </c>
      <c r="M3485" s="1">
        <v>44327</v>
      </c>
      <c r="N3485">
        <v>466753</v>
      </c>
      <c r="O3485" t="s">
        <v>37</v>
      </c>
      <c r="P3485" t="s">
        <v>45</v>
      </c>
      <c r="Q3485" t="s">
        <v>33</v>
      </c>
      <c r="R3485" t="s">
        <v>39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">
      <c r="A3486">
        <v>413452</v>
      </c>
      <c r="B3486" t="s">
        <v>35</v>
      </c>
      <c r="C3486" t="s">
        <v>26</v>
      </c>
      <c r="D3486" t="s">
        <v>123</v>
      </c>
      <c r="E3486" t="s">
        <v>3119</v>
      </c>
      <c r="F3486" t="s">
        <v>60</v>
      </c>
      <c r="G3486" t="s">
        <v>44</v>
      </c>
      <c r="H3486" s="1">
        <v>44356</v>
      </c>
      <c r="I3486" s="1">
        <v>44271</v>
      </c>
      <c r="J3486" s="1">
        <v>44238</v>
      </c>
      <c r="K3486" t="s">
        <v>30</v>
      </c>
      <c r="L3486" t="str">
        <f>IF(OR(Bank_Loan3[[#This Row],[loan_status]]="Fully Paid", Bank_Loan3[[#This Row],[loan_status]]="Current"), "Good Loan", IF(Bank_Loan3[[#This Row],[loan_status]]= "Charged Off", "Bad Loan", ""))</f>
        <v>Good Loan</v>
      </c>
      <c r="M3486" s="1">
        <v>44266</v>
      </c>
      <c r="N3486">
        <v>466914</v>
      </c>
      <c r="O3486" t="s">
        <v>71</v>
      </c>
      <c r="P3486" t="s">
        <v>62</v>
      </c>
      <c r="Q3486" t="s">
        <v>33</v>
      </c>
      <c r="R3486" t="s">
        <v>34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">
      <c r="A3487">
        <v>413454</v>
      </c>
      <c r="B3487" t="s">
        <v>40</v>
      </c>
      <c r="C3487" t="s">
        <v>26</v>
      </c>
      <c r="D3487" t="s">
        <v>41</v>
      </c>
      <c r="E3487" t="s">
        <v>950</v>
      </c>
      <c r="F3487" t="s">
        <v>55</v>
      </c>
      <c r="G3487" t="s">
        <v>53</v>
      </c>
      <c r="H3487" s="1">
        <v>44356</v>
      </c>
      <c r="I3487" s="1">
        <v>44302</v>
      </c>
      <c r="J3487" s="1">
        <v>44359</v>
      </c>
      <c r="K3487" t="s">
        <v>30</v>
      </c>
      <c r="L3487" t="str">
        <f>IF(OR(Bank_Loan3[[#This Row],[loan_status]]="Fully Paid", Bank_Loan3[[#This Row],[loan_status]]="Current"), "Good Loan", IF(Bank_Loan3[[#This Row],[loan_status]]= "Charged Off", "Bad Loan", ""))</f>
        <v>Good Loan</v>
      </c>
      <c r="M3487" s="1">
        <v>44389</v>
      </c>
      <c r="N3487">
        <v>466780</v>
      </c>
      <c r="O3487" t="s">
        <v>281</v>
      </c>
      <c r="P3487" t="s">
        <v>117</v>
      </c>
      <c r="Q3487" t="s">
        <v>33</v>
      </c>
      <c r="R3487" t="s">
        <v>34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">
      <c r="A3488">
        <v>413524</v>
      </c>
      <c r="B3488" t="s">
        <v>105</v>
      </c>
      <c r="C3488" t="s">
        <v>26</v>
      </c>
      <c r="D3488" t="s">
        <v>50</v>
      </c>
      <c r="E3488" t="s">
        <v>231</v>
      </c>
      <c r="F3488" t="s">
        <v>28</v>
      </c>
      <c r="G3488" t="s">
        <v>53</v>
      </c>
      <c r="H3488" s="1">
        <v>44356</v>
      </c>
      <c r="I3488" s="1">
        <v>44270</v>
      </c>
      <c r="J3488" s="1">
        <v>44267</v>
      </c>
      <c r="K3488" t="s">
        <v>30</v>
      </c>
      <c r="L3488" t="str">
        <f>IF(OR(Bank_Loan3[[#This Row],[loan_status]]="Fully Paid", Bank_Loan3[[#This Row],[loan_status]]="Current"), "Good Loan", IF(Bank_Loan3[[#This Row],[loan_status]]= "Charged Off", "Bad Loan", ""))</f>
        <v>Good Loan</v>
      </c>
      <c r="M3488" s="1">
        <v>44298</v>
      </c>
      <c r="N3488">
        <v>467023</v>
      </c>
      <c r="O3488" t="s">
        <v>31</v>
      </c>
      <c r="P3488" t="s">
        <v>66</v>
      </c>
      <c r="Q3488" t="s">
        <v>33</v>
      </c>
      <c r="R3488" t="s">
        <v>34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">
      <c r="A3489">
        <v>413556</v>
      </c>
      <c r="B3489" t="s">
        <v>827</v>
      </c>
      <c r="C3489" t="s">
        <v>26</v>
      </c>
      <c r="D3489" t="s">
        <v>41</v>
      </c>
      <c r="E3489" t="s">
        <v>3120</v>
      </c>
      <c r="F3489" t="s">
        <v>43</v>
      </c>
      <c r="G3489" t="s">
        <v>53</v>
      </c>
      <c r="H3489" s="1">
        <v>44356</v>
      </c>
      <c r="I3489" s="1">
        <v>44359</v>
      </c>
      <c r="J3489" s="1">
        <v>44359</v>
      </c>
      <c r="K3489" t="s">
        <v>30</v>
      </c>
      <c r="L3489" t="str">
        <f>IF(OR(Bank_Loan3[[#This Row],[loan_status]]="Fully Paid", Bank_Loan3[[#This Row],[loan_status]]="Current"), "Good Loan", IF(Bank_Loan3[[#This Row],[loan_status]]= "Charged Off", "Bad Loan", ""))</f>
        <v>Good Loan</v>
      </c>
      <c r="M3489" s="1">
        <v>44389</v>
      </c>
      <c r="N3489">
        <v>467078</v>
      </c>
      <c r="O3489" t="s">
        <v>281</v>
      </c>
      <c r="P3489" t="s">
        <v>76</v>
      </c>
      <c r="Q3489" t="s">
        <v>33</v>
      </c>
      <c r="R3489" t="s">
        <v>39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">
      <c r="A3490">
        <v>413655</v>
      </c>
      <c r="B3490" t="s">
        <v>57</v>
      </c>
      <c r="C3490" t="s">
        <v>26</v>
      </c>
      <c r="D3490" t="s">
        <v>64</v>
      </c>
      <c r="E3490" t="s">
        <v>3121</v>
      </c>
      <c r="F3490" t="s">
        <v>55</v>
      </c>
      <c r="G3490" t="s">
        <v>29</v>
      </c>
      <c r="H3490" s="1">
        <v>44356</v>
      </c>
      <c r="I3490" s="1">
        <v>44359</v>
      </c>
      <c r="J3490" s="1">
        <v>44359</v>
      </c>
      <c r="K3490" t="s">
        <v>30</v>
      </c>
      <c r="L3490" t="str">
        <f>IF(OR(Bank_Loan3[[#This Row],[loan_status]]="Fully Paid", Bank_Loan3[[#This Row],[loan_status]]="Current"), "Good Loan", IF(Bank_Loan3[[#This Row],[loan_status]]= "Charged Off", "Bad Loan", ""))</f>
        <v>Good Loan</v>
      </c>
      <c r="M3490" s="1">
        <v>44389</v>
      </c>
      <c r="N3490">
        <v>467201</v>
      </c>
      <c r="O3490" t="s">
        <v>92</v>
      </c>
      <c r="P3490" t="s">
        <v>88</v>
      </c>
      <c r="Q3490" t="s">
        <v>33</v>
      </c>
      <c r="R3490" t="s">
        <v>39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">
      <c r="A3491">
        <v>413663</v>
      </c>
      <c r="B3491" t="s">
        <v>94</v>
      </c>
      <c r="C3491" t="s">
        <v>26</v>
      </c>
      <c r="D3491" t="s">
        <v>41</v>
      </c>
      <c r="E3491" t="s">
        <v>3122</v>
      </c>
      <c r="F3491" t="s">
        <v>43</v>
      </c>
      <c r="G3491" t="s">
        <v>29</v>
      </c>
      <c r="H3491" s="1">
        <v>44356</v>
      </c>
      <c r="I3491" s="1">
        <v>44302</v>
      </c>
      <c r="J3491" s="1">
        <v>44359</v>
      </c>
      <c r="K3491" t="s">
        <v>30</v>
      </c>
      <c r="L3491" t="str">
        <f>IF(OR(Bank_Loan3[[#This Row],[loan_status]]="Fully Paid", Bank_Loan3[[#This Row],[loan_status]]="Current"), "Good Loan", IF(Bank_Loan3[[#This Row],[loan_status]]= "Charged Off", "Bad Loan", ""))</f>
        <v>Good Loan</v>
      </c>
      <c r="M3491" s="1">
        <v>44389</v>
      </c>
      <c r="N3491">
        <v>467207</v>
      </c>
      <c r="O3491" t="s">
        <v>37</v>
      </c>
      <c r="P3491" t="s">
        <v>49</v>
      </c>
      <c r="Q3491" t="s">
        <v>33</v>
      </c>
      <c r="R3491" t="s">
        <v>39</v>
      </c>
      <c r="S3491">
        <v>72000</v>
      </c>
      <c r="T3491">
        <v>1.0499999858438969E-2</v>
      </c>
      <c r="U3491">
        <v>81.050003051757812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">
      <c r="A3492">
        <v>413718</v>
      </c>
      <c r="B3492" t="s">
        <v>134</v>
      </c>
      <c r="C3492" t="s">
        <v>26</v>
      </c>
      <c r="D3492" t="s">
        <v>27</v>
      </c>
      <c r="E3492" t="s">
        <v>3123</v>
      </c>
      <c r="F3492" t="s">
        <v>28</v>
      </c>
      <c r="G3492" t="s">
        <v>29</v>
      </c>
      <c r="H3492" s="1">
        <v>44356</v>
      </c>
      <c r="I3492" s="1">
        <v>44332</v>
      </c>
      <c r="J3492" s="1">
        <v>44510</v>
      </c>
      <c r="K3492" t="s">
        <v>30</v>
      </c>
      <c r="L3492" t="str">
        <f>IF(OR(Bank_Loan3[[#This Row],[loan_status]]="Fully Paid", Bank_Loan3[[#This Row],[loan_status]]="Current"), "Good Loan", IF(Bank_Loan3[[#This Row],[loan_status]]= "Charged Off", "Bad Loan", ""))</f>
        <v>Good Loan</v>
      </c>
      <c r="M3492" s="1">
        <v>44540</v>
      </c>
      <c r="N3492">
        <v>467290</v>
      </c>
      <c r="O3492" t="s">
        <v>37</v>
      </c>
      <c r="P3492" t="s">
        <v>38</v>
      </c>
      <c r="Q3492" t="s">
        <v>33</v>
      </c>
      <c r="R3492" t="s">
        <v>39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">
      <c r="A3493">
        <v>413720</v>
      </c>
      <c r="B3493" t="s">
        <v>25</v>
      </c>
      <c r="C3493" t="s">
        <v>26</v>
      </c>
      <c r="D3493" t="s">
        <v>58</v>
      </c>
      <c r="E3493" t="s">
        <v>2480</v>
      </c>
      <c r="F3493" t="s">
        <v>55</v>
      </c>
      <c r="G3493" t="s">
        <v>29</v>
      </c>
      <c r="H3493" s="1">
        <v>44356</v>
      </c>
      <c r="I3493" s="1">
        <v>44207</v>
      </c>
      <c r="J3493" s="1">
        <v>44206</v>
      </c>
      <c r="K3493" t="s">
        <v>30</v>
      </c>
      <c r="L3493" t="str">
        <f>IF(OR(Bank_Loan3[[#This Row],[loan_status]]="Fully Paid", Bank_Loan3[[#This Row],[loan_status]]="Current"), "Good Loan", IF(Bank_Loan3[[#This Row],[loan_status]]= "Charged Off", "Bad Loan", ""))</f>
        <v>Good Loan</v>
      </c>
      <c r="M3493" s="1">
        <v>44237</v>
      </c>
      <c r="N3493">
        <v>467307</v>
      </c>
      <c r="O3493" t="s">
        <v>37</v>
      </c>
      <c r="P3493" t="s">
        <v>56</v>
      </c>
      <c r="Q3493" t="s">
        <v>33</v>
      </c>
      <c r="R3493" t="s">
        <v>39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">
      <c r="A3494">
        <v>413725</v>
      </c>
      <c r="B3494" t="s">
        <v>432</v>
      </c>
      <c r="C3494" t="s">
        <v>26</v>
      </c>
      <c r="D3494" t="s">
        <v>99</v>
      </c>
      <c r="E3494" t="s">
        <v>3124</v>
      </c>
      <c r="F3494" t="s">
        <v>43</v>
      </c>
      <c r="G3494" t="s">
        <v>29</v>
      </c>
      <c r="H3494" s="1">
        <v>44356</v>
      </c>
      <c r="I3494" s="1">
        <v>44359</v>
      </c>
      <c r="J3494" s="1">
        <v>44359</v>
      </c>
      <c r="K3494" t="s">
        <v>30</v>
      </c>
      <c r="L3494" t="str">
        <f>IF(OR(Bank_Loan3[[#This Row],[loan_status]]="Fully Paid", Bank_Loan3[[#This Row],[loan_status]]="Current"), "Good Loan", IF(Bank_Loan3[[#This Row],[loan_status]]= "Charged Off", "Bad Loan", ""))</f>
        <v>Good Loan</v>
      </c>
      <c r="M3494" s="1">
        <v>44389</v>
      </c>
      <c r="N3494">
        <v>467310</v>
      </c>
      <c r="O3494" t="s">
        <v>31</v>
      </c>
      <c r="P3494" t="s">
        <v>49</v>
      </c>
      <c r="Q3494" t="s">
        <v>33</v>
      </c>
      <c r="R3494" t="s">
        <v>1302</v>
      </c>
      <c r="S3494">
        <v>43000</v>
      </c>
      <c r="T3494">
        <v>0.24469999969005585</v>
      </c>
      <c r="U3494">
        <v>337.70999145507812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">
      <c r="A3495">
        <v>413731</v>
      </c>
      <c r="B3495" t="s">
        <v>134</v>
      </c>
      <c r="C3495" t="s">
        <v>26</v>
      </c>
      <c r="D3495" t="s">
        <v>112</v>
      </c>
      <c r="E3495" t="s">
        <v>3125</v>
      </c>
      <c r="F3495" t="s">
        <v>60</v>
      </c>
      <c r="G3495" t="s">
        <v>53</v>
      </c>
      <c r="H3495" s="1">
        <v>44356</v>
      </c>
      <c r="I3495" s="1">
        <v>44332</v>
      </c>
      <c r="J3495" s="1">
        <v>44208</v>
      </c>
      <c r="K3495" t="s">
        <v>61</v>
      </c>
      <c r="L3495" t="str">
        <f>IF(OR(Bank_Loan3[[#This Row],[loan_status]]="Fully Paid", Bank_Loan3[[#This Row],[loan_status]]="Current"), "Good Loan", IF(Bank_Loan3[[#This Row],[loan_status]]= "Charged Off", "Bad Loan", ""))</f>
        <v>Bad Loan</v>
      </c>
      <c r="M3495" s="1">
        <v>44239</v>
      </c>
      <c r="N3495">
        <v>467321</v>
      </c>
      <c r="O3495" t="s">
        <v>31</v>
      </c>
      <c r="P3495" t="s">
        <v>81</v>
      </c>
      <c r="Q3495" t="s">
        <v>33</v>
      </c>
      <c r="R3495" t="s">
        <v>39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">
      <c r="A3496">
        <v>413761</v>
      </c>
      <c r="B3496" t="s">
        <v>134</v>
      </c>
      <c r="C3496" t="s">
        <v>26</v>
      </c>
      <c r="D3496" t="s">
        <v>58</v>
      </c>
      <c r="E3496" t="s">
        <v>3126</v>
      </c>
      <c r="F3496" t="s">
        <v>43</v>
      </c>
      <c r="G3496" t="s">
        <v>44</v>
      </c>
      <c r="H3496" s="1">
        <v>44356</v>
      </c>
      <c r="I3496" s="1">
        <v>44359</v>
      </c>
      <c r="J3496" s="1">
        <v>44359</v>
      </c>
      <c r="K3496" t="s">
        <v>30</v>
      </c>
      <c r="L3496" t="str">
        <f>IF(OR(Bank_Loan3[[#This Row],[loan_status]]="Fully Paid", Bank_Loan3[[#This Row],[loan_status]]="Current"), "Good Loan", IF(Bank_Loan3[[#This Row],[loan_status]]= "Charged Off", "Bad Loan", ""))</f>
        <v>Good Loan</v>
      </c>
      <c r="M3496" s="1">
        <v>44389</v>
      </c>
      <c r="N3496">
        <v>467376</v>
      </c>
      <c r="O3496" t="s">
        <v>281</v>
      </c>
      <c r="P3496" t="s">
        <v>49</v>
      </c>
      <c r="Q3496" t="s">
        <v>33</v>
      </c>
      <c r="R3496" t="s">
        <v>39</v>
      </c>
      <c r="S3496">
        <v>29004</v>
      </c>
      <c r="T3496">
        <v>0.15389999747276306</v>
      </c>
      <c r="U3496">
        <v>67.550003051757812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">
      <c r="A3497">
        <v>413777</v>
      </c>
      <c r="B3497" t="s">
        <v>35</v>
      </c>
      <c r="C3497" t="s">
        <v>26</v>
      </c>
      <c r="D3497" t="s">
        <v>58</v>
      </c>
      <c r="E3497" t="s">
        <v>3127</v>
      </c>
      <c r="F3497" t="s">
        <v>28</v>
      </c>
      <c r="G3497" t="s">
        <v>29</v>
      </c>
      <c r="H3497" s="1">
        <v>44356</v>
      </c>
      <c r="I3497" s="1">
        <v>44389</v>
      </c>
      <c r="J3497" s="1">
        <v>44420</v>
      </c>
      <c r="K3497" t="s">
        <v>30</v>
      </c>
      <c r="L3497" t="str">
        <f>IF(OR(Bank_Loan3[[#This Row],[loan_status]]="Fully Paid", Bank_Loan3[[#This Row],[loan_status]]="Current"), "Good Loan", IF(Bank_Loan3[[#This Row],[loan_status]]= "Charged Off", "Bad Loan", ""))</f>
        <v>Good Loan</v>
      </c>
      <c r="M3497" s="1">
        <v>44451</v>
      </c>
      <c r="N3497">
        <v>467404</v>
      </c>
      <c r="O3497" t="s">
        <v>31</v>
      </c>
      <c r="P3497" t="s">
        <v>115</v>
      </c>
      <c r="Q3497" t="s">
        <v>33</v>
      </c>
      <c r="R3497" t="s">
        <v>1302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">
      <c r="A3498">
        <v>413809</v>
      </c>
      <c r="B3498" t="s">
        <v>25</v>
      </c>
      <c r="C3498" t="s">
        <v>26</v>
      </c>
      <c r="D3498" t="s">
        <v>99</v>
      </c>
      <c r="E3498" t="s">
        <v>3128</v>
      </c>
      <c r="F3498" t="s">
        <v>55</v>
      </c>
      <c r="G3498" t="s">
        <v>29</v>
      </c>
      <c r="H3498" s="1">
        <v>44356</v>
      </c>
      <c r="I3498" s="1">
        <v>44270</v>
      </c>
      <c r="J3498" s="1">
        <v>44480</v>
      </c>
      <c r="K3498" t="s">
        <v>30</v>
      </c>
      <c r="L3498" t="str">
        <f>IF(OR(Bank_Loan3[[#This Row],[loan_status]]="Fully Paid", Bank_Loan3[[#This Row],[loan_status]]="Current"), "Good Loan", IF(Bank_Loan3[[#This Row],[loan_status]]= "Charged Off", "Bad Loan", ""))</f>
        <v>Good Loan</v>
      </c>
      <c r="M3498" s="1">
        <v>44511</v>
      </c>
      <c r="N3498">
        <v>467466</v>
      </c>
      <c r="O3498" t="s">
        <v>71</v>
      </c>
      <c r="P3498" t="s">
        <v>83</v>
      </c>
      <c r="Q3498" t="s">
        <v>33</v>
      </c>
      <c r="R3498" t="s">
        <v>39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">
      <c r="A3499">
        <v>413897</v>
      </c>
      <c r="B3499" t="s">
        <v>25</v>
      </c>
      <c r="C3499" t="s">
        <v>26</v>
      </c>
      <c r="D3499" t="s">
        <v>99</v>
      </c>
      <c r="E3499" t="s">
        <v>3129</v>
      </c>
      <c r="F3499" t="s">
        <v>43</v>
      </c>
      <c r="G3499" t="s">
        <v>44</v>
      </c>
      <c r="H3499" s="1">
        <v>44386</v>
      </c>
      <c r="I3499" s="1">
        <v>44423</v>
      </c>
      <c r="J3499" s="1">
        <v>44265</v>
      </c>
      <c r="K3499" t="s">
        <v>30</v>
      </c>
      <c r="L3499" t="str">
        <f>IF(OR(Bank_Loan3[[#This Row],[loan_status]]="Fully Paid", Bank_Loan3[[#This Row],[loan_status]]="Current"), "Good Loan", IF(Bank_Loan3[[#This Row],[loan_status]]= "Charged Off", "Bad Loan", ""))</f>
        <v>Good Loan</v>
      </c>
      <c r="M3499" s="1">
        <v>44296</v>
      </c>
      <c r="N3499">
        <v>467663</v>
      </c>
      <c r="O3499" t="s">
        <v>31</v>
      </c>
      <c r="P3499" t="s">
        <v>45</v>
      </c>
      <c r="Q3499" t="s">
        <v>33</v>
      </c>
      <c r="R3499" t="s">
        <v>39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">
      <c r="A3500">
        <v>413899</v>
      </c>
      <c r="B3500" t="s">
        <v>25</v>
      </c>
      <c r="C3500" t="s">
        <v>26</v>
      </c>
      <c r="D3500" t="s">
        <v>41</v>
      </c>
      <c r="E3500" t="s">
        <v>3130</v>
      </c>
      <c r="F3500" t="s">
        <v>28</v>
      </c>
      <c r="G3500" t="s">
        <v>53</v>
      </c>
      <c r="H3500" s="1">
        <v>44417</v>
      </c>
      <c r="I3500" s="1">
        <v>44332</v>
      </c>
      <c r="J3500" s="1">
        <v>44509</v>
      </c>
      <c r="K3500" t="s">
        <v>61</v>
      </c>
      <c r="L3500" t="str">
        <f>IF(OR(Bank_Loan3[[#This Row],[loan_status]]="Fully Paid", Bank_Loan3[[#This Row],[loan_status]]="Current"), "Good Loan", IF(Bank_Loan3[[#This Row],[loan_status]]= "Charged Off", "Bad Loan", ""))</f>
        <v>Bad Loan</v>
      </c>
      <c r="M3500" s="1">
        <v>44539</v>
      </c>
      <c r="N3500">
        <v>467666</v>
      </c>
      <c r="O3500" t="s">
        <v>31</v>
      </c>
      <c r="P3500" t="s">
        <v>32</v>
      </c>
      <c r="Q3500" t="s">
        <v>33</v>
      </c>
      <c r="R3500" t="s">
        <v>34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">
      <c r="A3501">
        <v>413920</v>
      </c>
      <c r="B3501" t="s">
        <v>393</v>
      </c>
      <c r="C3501" t="s">
        <v>26</v>
      </c>
      <c r="D3501" t="s">
        <v>41</v>
      </c>
      <c r="E3501" t="s">
        <v>3131</v>
      </c>
      <c r="F3501" t="s">
        <v>28</v>
      </c>
      <c r="G3501" t="s">
        <v>53</v>
      </c>
      <c r="H3501" s="1">
        <v>44356</v>
      </c>
      <c r="I3501" s="1">
        <v>44418</v>
      </c>
      <c r="J3501" s="1">
        <v>44418</v>
      </c>
      <c r="K3501" t="s">
        <v>30</v>
      </c>
      <c r="L3501" t="str">
        <f>IF(OR(Bank_Loan3[[#This Row],[loan_status]]="Fully Paid", Bank_Loan3[[#This Row],[loan_status]]="Current"), "Good Loan", IF(Bank_Loan3[[#This Row],[loan_status]]= "Charged Off", "Bad Loan", ""))</f>
        <v>Good Loan</v>
      </c>
      <c r="M3501" s="1">
        <v>44449</v>
      </c>
      <c r="N3501">
        <v>467689</v>
      </c>
      <c r="O3501" t="s">
        <v>37</v>
      </c>
      <c r="P3501" t="s">
        <v>32</v>
      </c>
      <c r="Q3501" t="s">
        <v>33</v>
      </c>
      <c r="R3501" t="s">
        <v>34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">
      <c r="A3502">
        <v>413964</v>
      </c>
      <c r="B3502" t="s">
        <v>25</v>
      </c>
      <c r="C3502" t="s">
        <v>26</v>
      </c>
      <c r="D3502" t="s">
        <v>58</v>
      </c>
      <c r="E3502" t="s">
        <v>3132</v>
      </c>
      <c r="F3502" t="s">
        <v>28</v>
      </c>
      <c r="G3502" t="s">
        <v>29</v>
      </c>
      <c r="H3502" s="1">
        <v>44356</v>
      </c>
      <c r="I3502" s="1">
        <v>44454</v>
      </c>
      <c r="J3502" s="1">
        <v>44480</v>
      </c>
      <c r="K3502" t="s">
        <v>30</v>
      </c>
      <c r="L3502" t="str">
        <f>IF(OR(Bank_Loan3[[#This Row],[loan_status]]="Fully Paid", Bank_Loan3[[#This Row],[loan_status]]="Current"), "Good Loan", IF(Bank_Loan3[[#This Row],[loan_status]]= "Charged Off", "Bad Loan", ""))</f>
        <v>Good Loan</v>
      </c>
      <c r="M3502" s="1">
        <v>44511</v>
      </c>
      <c r="N3502">
        <v>467794</v>
      </c>
      <c r="O3502" t="s">
        <v>92</v>
      </c>
      <c r="P3502" t="s">
        <v>66</v>
      </c>
      <c r="Q3502" t="s">
        <v>33</v>
      </c>
      <c r="R3502" t="s">
        <v>39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">
      <c r="A3503">
        <v>413978</v>
      </c>
      <c r="B3503" t="s">
        <v>57</v>
      </c>
      <c r="C3503" t="s">
        <v>26</v>
      </c>
      <c r="D3503" t="s">
        <v>85</v>
      </c>
      <c r="E3503" t="s">
        <v>1693</v>
      </c>
      <c r="F3503" t="s">
        <v>101</v>
      </c>
      <c r="G3503" t="s">
        <v>29</v>
      </c>
      <c r="H3503" s="1">
        <v>44356</v>
      </c>
      <c r="I3503" s="1">
        <v>44332</v>
      </c>
      <c r="J3503" s="1">
        <v>44450</v>
      </c>
      <c r="K3503" t="s">
        <v>30</v>
      </c>
      <c r="L3503" t="str">
        <f>IF(OR(Bank_Loan3[[#This Row],[loan_status]]="Fully Paid", Bank_Loan3[[#This Row],[loan_status]]="Current"), "Good Loan", IF(Bank_Loan3[[#This Row],[loan_status]]= "Charged Off", "Bad Loan", ""))</f>
        <v>Good Loan</v>
      </c>
      <c r="M3503" s="1">
        <v>44480</v>
      </c>
      <c r="N3503">
        <v>467822</v>
      </c>
      <c r="O3503" t="s">
        <v>31</v>
      </c>
      <c r="P3503" t="s">
        <v>353</v>
      </c>
      <c r="Q3503" t="s">
        <v>33</v>
      </c>
      <c r="R3503" t="s">
        <v>34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">
      <c r="A3504">
        <v>413990</v>
      </c>
      <c r="B3504" t="s">
        <v>97</v>
      </c>
      <c r="C3504" t="s">
        <v>26</v>
      </c>
      <c r="D3504" t="s">
        <v>50</v>
      </c>
      <c r="E3504" t="s">
        <v>3133</v>
      </c>
      <c r="F3504" t="s">
        <v>60</v>
      </c>
      <c r="G3504" t="s">
        <v>29</v>
      </c>
      <c r="H3504" s="1">
        <v>44356</v>
      </c>
      <c r="I3504" s="1">
        <v>44539</v>
      </c>
      <c r="J3504" s="1">
        <v>44386</v>
      </c>
      <c r="K3504" t="s">
        <v>61</v>
      </c>
      <c r="L3504" t="str">
        <f>IF(OR(Bank_Loan3[[#This Row],[loan_status]]="Fully Paid", Bank_Loan3[[#This Row],[loan_status]]="Current"), "Good Loan", IF(Bank_Loan3[[#This Row],[loan_status]]= "Charged Off", "Bad Loan", ""))</f>
        <v>Bad Loan</v>
      </c>
      <c r="M3504" s="1">
        <v>44417</v>
      </c>
      <c r="N3504">
        <v>366324</v>
      </c>
      <c r="O3504" t="s">
        <v>31</v>
      </c>
      <c r="P3504" t="s">
        <v>62</v>
      </c>
      <c r="Q3504" t="s">
        <v>33</v>
      </c>
      <c r="R3504" t="s">
        <v>1302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">
      <c r="A3505">
        <v>414017</v>
      </c>
      <c r="B3505" t="s">
        <v>25</v>
      </c>
      <c r="C3505" t="s">
        <v>26</v>
      </c>
      <c r="D3505" t="s">
        <v>41</v>
      </c>
      <c r="E3505" t="s">
        <v>3134</v>
      </c>
      <c r="F3505" t="s">
        <v>55</v>
      </c>
      <c r="G3505" t="s">
        <v>29</v>
      </c>
      <c r="H3505" s="1">
        <v>44356</v>
      </c>
      <c r="I3505" s="1">
        <v>44482</v>
      </c>
      <c r="J3505" s="1">
        <v>44359</v>
      </c>
      <c r="K3505" t="s">
        <v>30</v>
      </c>
      <c r="L3505" t="str">
        <f>IF(OR(Bank_Loan3[[#This Row],[loan_status]]="Fully Paid", Bank_Loan3[[#This Row],[loan_status]]="Current"), "Good Loan", IF(Bank_Loan3[[#This Row],[loan_status]]= "Charged Off", "Bad Loan", ""))</f>
        <v>Good Loan</v>
      </c>
      <c r="M3505" s="1">
        <v>44389</v>
      </c>
      <c r="N3505">
        <v>467777</v>
      </c>
      <c r="O3505" t="s">
        <v>281</v>
      </c>
      <c r="P3505" t="s">
        <v>117</v>
      </c>
      <c r="Q3505" t="s">
        <v>33</v>
      </c>
      <c r="R3505" t="s">
        <v>39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">
      <c r="A3506">
        <v>414021</v>
      </c>
      <c r="B3506" t="s">
        <v>144</v>
      </c>
      <c r="C3506" t="s">
        <v>26</v>
      </c>
      <c r="D3506" t="s">
        <v>64</v>
      </c>
      <c r="E3506" t="s">
        <v>412</v>
      </c>
      <c r="F3506" t="s">
        <v>28</v>
      </c>
      <c r="G3506" t="s">
        <v>53</v>
      </c>
      <c r="H3506" s="1">
        <v>44356</v>
      </c>
      <c r="I3506" s="1">
        <v>44480</v>
      </c>
      <c r="J3506" s="1">
        <v>44480</v>
      </c>
      <c r="K3506" t="s">
        <v>30</v>
      </c>
      <c r="L3506" t="str">
        <f>IF(OR(Bank_Loan3[[#This Row],[loan_status]]="Fully Paid", Bank_Loan3[[#This Row],[loan_status]]="Current"), "Good Loan", IF(Bank_Loan3[[#This Row],[loan_status]]= "Charged Off", "Bad Loan", ""))</f>
        <v>Good Loan</v>
      </c>
      <c r="M3506" s="1">
        <v>44511</v>
      </c>
      <c r="N3506">
        <v>467868</v>
      </c>
      <c r="O3506" t="s">
        <v>104</v>
      </c>
      <c r="P3506" t="s">
        <v>32</v>
      </c>
      <c r="Q3506" t="s">
        <v>33</v>
      </c>
      <c r="R3506" t="s">
        <v>39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">
      <c r="A3507">
        <v>414047</v>
      </c>
      <c r="B3507" t="s">
        <v>40</v>
      </c>
      <c r="C3507" t="s">
        <v>26</v>
      </c>
      <c r="D3507" t="s">
        <v>58</v>
      </c>
      <c r="E3507" t="s">
        <v>3135</v>
      </c>
      <c r="F3507" t="s">
        <v>28</v>
      </c>
      <c r="G3507" t="s">
        <v>29</v>
      </c>
      <c r="H3507" s="1">
        <v>44356</v>
      </c>
      <c r="I3507" s="1">
        <v>44242</v>
      </c>
      <c r="J3507" s="1">
        <v>44267</v>
      </c>
      <c r="K3507" t="s">
        <v>30</v>
      </c>
      <c r="L3507" t="str">
        <f>IF(OR(Bank_Loan3[[#This Row],[loan_status]]="Fully Paid", Bank_Loan3[[#This Row],[loan_status]]="Current"), "Good Loan", IF(Bank_Loan3[[#This Row],[loan_status]]= "Charged Off", "Bad Loan", ""))</f>
        <v>Good Loan</v>
      </c>
      <c r="M3507" s="1">
        <v>44298</v>
      </c>
      <c r="N3507">
        <v>467936</v>
      </c>
      <c r="O3507" t="s">
        <v>31</v>
      </c>
      <c r="P3507" t="s">
        <v>38</v>
      </c>
      <c r="Q3507" t="s">
        <v>33</v>
      </c>
      <c r="R3507" t="s">
        <v>39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">
      <c r="A3508">
        <v>414110</v>
      </c>
      <c r="B3508" t="s">
        <v>103</v>
      </c>
      <c r="C3508" t="s">
        <v>26</v>
      </c>
      <c r="D3508" t="s">
        <v>27</v>
      </c>
      <c r="E3508" t="s">
        <v>3136</v>
      </c>
      <c r="F3508" t="s">
        <v>43</v>
      </c>
      <c r="G3508" t="s">
        <v>29</v>
      </c>
      <c r="H3508" s="1">
        <v>44356</v>
      </c>
      <c r="I3508" s="1">
        <v>44359</v>
      </c>
      <c r="J3508" s="1">
        <v>44359</v>
      </c>
      <c r="K3508" t="s">
        <v>30</v>
      </c>
      <c r="L3508" t="str">
        <f>IF(OR(Bank_Loan3[[#This Row],[loan_status]]="Fully Paid", Bank_Loan3[[#This Row],[loan_status]]="Current"), "Good Loan", IF(Bank_Loan3[[#This Row],[loan_status]]= "Charged Off", "Bad Loan", ""))</f>
        <v>Good Loan</v>
      </c>
      <c r="M3508" s="1">
        <v>44389</v>
      </c>
      <c r="N3508">
        <v>468043</v>
      </c>
      <c r="O3508" t="s">
        <v>142</v>
      </c>
      <c r="P3508" t="s">
        <v>49</v>
      </c>
      <c r="Q3508" t="s">
        <v>33</v>
      </c>
      <c r="R3508" t="s">
        <v>39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">
      <c r="A3509">
        <v>414112</v>
      </c>
      <c r="B3509" t="s">
        <v>97</v>
      </c>
      <c r="C3509" t="s">
        <v>26</v>
      </c>
      <c r="D3509" t="s">
        <v>27</v>
      </c>
      <c r="F3509" t="s">
        <v>28</v>
      </c>
      <c r="G3509" t="s">
        <v>29</v>
      </c>
      <c r="H3509" s="1">
        <v>44356</v>
      </c>
      <c r="I3509" s="1">
        <v>44454</v>
      </c>
      <c r="J3509" s="1">
        <v>44359</v>
      </c>
      <c r="K3509" t="s">
        <v>30</v>
      </c>
      <c r="L3509" t="str">
        <f>IF(OR(Bank_Loan3[[#This Row],[loan_status]]="Fully Paid", Bank_Loan3[[#This Row],[loan_status]]="Current"), "Good Loan", IF(Bank_Loan3[[#This Row],[loan_status]]= "Charged Off", "Bad Loan", ""))</f>
        <v>Good Loan</v>
      </c>
      <c r="M3509" s="1">
        <v>44389</v>
      </c>
      <c r="N3509">
        <v>468044</v>
      </c>
      <c r="O3509" t="s">
        <v>87</v>
      </c>
      <c r="P3509" t="s">
        <v>115</v>
      </c>
      <c r="Q3509" t="s">
        <v>33</v>
      </c>
      <c r="R3509" t="s">
        <v>39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">
      <c r="A3510">
        <v>414134</v>
      </c>
      <c r="B3510" t="s">
        <v>72</v>
      </c>
      <c r="C3510" t="s">
        <v>26</v>
      </c>
      <c r="D3510" t="s">
        <v>128</v>
      </c>
      <c r="E3510" t="s">
        <v>3137</v>
      </c>
      <c r="F3510" t="s">
        <v>60</v>
      </c>
      <c r="G3510" t="s">
        <v>53</v>
      </c>
      <c r="H3510" s="1">
        <v>44356</v>
      </c>
      <c r="I3510" s="1">
        <v>44359</v>
      </c>
      <c r="J3510" s="1">
        <v>44359</v>
      </c>
      <c r="K3510" t="s">
        <v>30</v>
      </c>
      <c r="L3510" t="str">
        <f>IF(OR(Bank_Loan3[[#This Row],[loan_status]]="Fully Paid", Bank_Loan3[[#This Row],[loan_status]]="Current"), "Good Loan", IF(Bank_Loan3[[#This Row],[loan_status]]= "Charged Off", "Bad Loan", ""))</f>
        <v>Good Loan</v>
      </c>
      <c r="M3510" s="1">
        <v>44389</v>
      </c>
      <c r="N3510">
        <v>468076</v>
      </c>
      <c r="O3510" t="s">
        <v>71</v>
      </c>
      <c r="P3510" t="s">
        <v>62</v>
      </c>
      <c r="Q3510" t="s">
        <v>33</v>
      </c>
      <c r="R3510" t="s">
        <v>39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">
      <c r="A3511">
        <v>414162</v>
      </c>
      <c r="B3511" t="s">
        <v>94</v>
      </c>
      <c r="C3511" t="s">
        <v>26</v>
      </c>
      <c r="D3511" t="s">
        <v>27</v>
      </c>
      <c r="E3511" t="s">
        <v>3138</v>
      </c>
      <c r="F3511" t="s">
        <v>43</v>
      </c>
      <c r="G3511" t="s">
        <v>29</v>
      </c>
      <c r="H3511" s="1">
        <v>44356</v>
      </c>
      <c r="I3511" s="1">
        <v>44208</v>
      </c>
      <c r="J3511" s="1">
        <v>44208</v>
      </c>
      <c r="K3511" t="s">
        <v>30</v>
      </c>
      <c r="L3511" t="str">
        <f>IF(OR(Bank_Loan3[[#This Row],[loan_status]]="Fully Paid", Bank_Loan3[[#This Row],[loan_status]]="Current"), "Good Loan", IF(Bank_Loan3[[#This Row],[loan_status]]= "Charged Off", "Bad Loan", ""))</f>
        <v>Good Loan</v>
      </c>
      <c r="M3511" s="1">
        <v>44239</v>
      </c>
      <c r="N3511">
        <v>468129</v>
      </c>
      <c r="O3511" t="s">
        <v>31</v>
      </c>
      <c r="P3511" t="s">
        <v>54</v>
      </c>
      <c r="Q3511" t="s">
        <v>33</v>
      </c>
      <c r="R3511" t="s">
        <v>39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">
      <c r="A3512">
        <v>414165</v>
      </c>
      <c r="B3512" t="s">
        <v>40</v>
      </c>
      <c r="C3512" t="s">
        <v>26</v>
      </c>
      <c r="D3512" t="s">
        <v>128</v>
      </c>
      <c r="E3512" t="s">
        <v>3139</v>
      </c>
      <c r="F3512" t="s">
        <v>55</v>
      </c>
      <c r="G3512" t="s">
        <v>53</v>
      </c>
      <c r="H3512" s="1">
        <v>44356</v>
      </c>
      <c r="I3512" s="1">
        <v>44359</v>
      </c>
      <c r="J3512" s="1">
        <v>44359</v>
      </c>
      <c r="K3512" t="s">
        <v>30</v>
      </c>
      <c r="L3512" t="str">
        <f>IF(OR(Bank_Loan3[[#This Row],[loan_status]]="Fully Paid", Bank_Loan3[[#This Row],[loan_status]]="Current"), "Good Loan", IF(Bank_Loan3[[#This Row],[loan_status]]= "Charged Off", "Bad Loan", ""))</f>
        <v>Good Loan</v>
      </c>
      <c r="M3512" s="1">
        <v>44389</v>
      </c>
      <c r="N3512">
        <v>468138</v>
      </c>
      <c r="O3512" t="s">
        <v>104</v>
      </c>
      <c r="P3512" t="s">
        <v>83</v>
      </c>
      <c r="Q3512" t="s">
        <v>33</v>
      </c>
      <c r="R3512" t="s">
        <v>39</v>
      </c>
      <c r="S3512">
        <v>87204</v>
      </c>
      <c r="T3512">
        <v>6.4000003039836884E-2</v>
      </c>
      <c r="U3512">
        <v>319.47000122070312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">
      <c r="A3513">
        <v>414189</v>
      </c>
      <c r="B3513" t="s">
        <v>144</v>
      </c>
      <c r="C3513" t="s">
        <v>26</v>
      </c>
      <c r="D3513" t="s">
        <v>47</v>
      </c>
      <c r="E3513" t="s">
        <v>3140</v>
      </c>
      <c r="F3513" t="s">
        <v>28</v>
      </c>
      <c r="G3513" t="s">
        <v>29</v>
      </c>
      <c r="H3513" s="1">
        <v>44356</v>
      </c>
      <c r="I3513" s="1">
        <v>44271</v>
      </c>
      <c r="J3513" s="1">
        <v>44510</v>
      </c>
      <c r="K3513" t="s">
        <v>30</v>
      </c>
      <c r="L3513" t="str">
        <f>IF(OR(Bank_Loan3[[#This Row],[loan_status]]="Fully Paid", Bank_Loan3[[#This Row],[loan_status]]="Current"), "Good Loan", IF(Bank_Loan3[[#This Row],[loan_status]]= "Charged Off", "Bad Loan", ""))</f>
        <v>Good Loan</v>
      </c>
      <c r="M3513" s="1">
        <v>44540</v>
      </c>
      <c r="N3513">
        <v>468183</v>
      </c>
      <c r="O3513" t="s">
        <v>37</v>
      </c>
      <c r="P3513" t="s">
        <v>66</v>
      </c>
      <c r="Q3513" t="s">
        <v>33</v>
      </c>
      <c r="R3513" t="s">
        <v>39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">
      <c r="A3514">
        <v>414231</v>
      </c>
      <c r="B3514" t="s">
        <v>25</v>
      </c>
      <c r="C3514" t="s">
        <v>26</v>
      </c>
      <c r="D3514" t="s">
        <v>58</v>
      </c>
      <c r="E3514" t="s">
        <v>3141</v>
      </c>
      <c r="F3514" t="s">
        <v>55</v>
      </c>
      <c r="G3514" t="s">
        <v>29</v>
      </c>
      <c r="H3514" s="1">
        <v>44356</v>
      </c>
      <c r="I3514" s="1">
        <v>44269</v>
      </c>
      <c r="J3514" s="1">
        <v>44328</v>
      </c>
      <c r="K3514" t="s">
        <v>30</v>
      </c>
      <c r="L3514" t="str">
        <f>IF(OR(Bank_Loan3[[#This Row],[loan_status]]="Fully Paid", Bank_Loan3[[#This Row],[loan_status]]="Current"), "Good Loan", IF(Bank_Loan3[[#This Row],[loan_status]]= "Charged Off", "Bad Loan", ""))</f>
        <v>Good Loan</v>
      </c>
      <c r="M3514" s="1">
        <v>44359</v>
      </c>
      <c r="N3514">
        <v>468261</v>
      </c>
      <c r="O3514" t="s">
        <v>104</v>
      </c>
      <c r="P3514" t="s">
        <v>88</v>
      </c>
      <c r="Q3514" t="s">
        <v>33</v>
      </c>
      <c r="R3514" t="s">
        <v>39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">
      <c r="A3515">
        <v>414233</v>
      </c>
      <c r="B3515" t="s">
        <v>244</v>
      </c>
      <c r="C3515" t="s">
        <v>26</v>
      </c>
      <c r="D3515" t="s">
        <v>99</v>
      </c>
      <c r="E3515" t="s">
        <v>3142</v>
      </c>
      <c r="F3515" t="s">
        <v>28</v>
      </c>
      <c r="G3515" t="s">
        <v>53</v>
      </c>
      <c r="H3515" s="1">
        <v>44356</v>
      </c>
      <c r="I3515" s="1">
        <v>44332</v>
      </c>
      <c r="J3515" s="1">
        <v>44478</v>
      </c>
      <c r="K3515" t="s">
        <v>30</v>
      </c>
      <c r="L3515" t="str">
        <f>IF(OR(Bank_Loan3[[#This Row],[loan_status]]="Fully Paid", Bank_Loan3[[#This Row],[loan_status]]="Current"), "Good Loan", IF(Bank_Loan3[[#This Row],[loan_status]]= "Charged Off", "Bad Loan", ""))</f>
        <v>Good Loan</v>
      </c>
      <c r="M3515" s="1">
        <v>44509</v>
      </c>
      <c r="N3515">
        <v>468234</v>
      </c>
      <c r="O3515" t="s">
        <v>31</v>
      </c>
      <c r="P3515" t="s">
        <v>32</v>
      </c>
      <c r="Q3515" t="s">
        <v>33</v>
      </c>
      <c r="R3515" t="s">
        <v>34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">
      <c r="A3516">
        <v>414320</v>
      </c>
      <c r="B3516" t="s">
        <v>134</v>
      </c>
      <c r="C3516" t="s">
        <v>26</v>
      </c>
      <c r="D3516" t="s">
        <v>99</v>
      </c>
      <c r="E3516" t="s">
        <v>3143</v>
      </c>
      <c r="F3516" t="s">
        <v>28</v>
      </c>
      <c r="G3516" t="s">
        <v>29</v>
      </c>
      <c r="H3516" s="1">
        <v>44356</v>
      </c>
      <c r="I3516" s="1">
        <v>44298</v>
      </c>
      <c r="J3516" s="1">
        <v>44298</v>
      </c>
      <c r="K3516" t="s">
        <v>30</v>
      </c>
      <c r="L3516" t="str">
        <f>IF(OR(Bank_Loan3[[#This Row],[loan_status]]="Fully Paid", Bank_Loan3[[#This Row],[loan_status]]="Current"), "Good Loan", IF(Bank_Loan3[[#This Row],[loan_status]]= "Charged Off", "Bad Loan", ""))</f>
        <v>Good Loan</v>
      </c>
      <c r="M3516" s="1">
        <v>44328</v>
      </c>
      <c r="N3516">
        <v>468408</v>
      </c>
      <c r="O3516" t="s">
        <v>104</v>
      </c>
      <c r="P3516" t="s">
        <v>32</v>
      </c>
      <c r="Q3516" t="s">
        <v>33</v>
      </c>
      <c r="R3516" t="s">
        <v>39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">
      <c r="A3517">
        <v>414326</v>
      </c>
      <c r="B3517" t="s">
        <v>269</v>
      </c>
      <c r="C3517" t="s">
        <v>26</v>
      </c>
      <c r="D3517" t="s">
        <v>58</v>
      </c>
      <c r="E3517" t="s">
        <v>1259</v>
      </c>
      <c r="F3517" t="s">
        <v>55</v>
      </c>
      <c r="G3517" t="s">
        <v>53</v>
      </c>
      <c r="H3517" s="1">
        <v>44356</v>
      </c>
      <c r="I3517" s="1">
        <v>44419</v>
      </c>
      <c r="J3517" s="1">
        <v>44418</v>
      </c>
      <c r="K3517" t="s">
        <v>30</v>
      </c>
      <c r="L3517" t="str">
        <f>IF(OR(Bank_Loan3[[#This Row],[loan_status]]="Fully Paid", Bank_Loan3[[#This Row],[loan_status]]="Current"), "Good Loan", IF(Bank_Loan3[[#This Row],[loan_status]]= "Charged Off", "Bad Loan", ""))</f>
        <v>Good Loan</v>
      </c>
      <c r="M3517" s="1">
        <v>44449</v>
      </c>
      <c r="N3517">
        <v>468416</v>
      </c>
      <c r="O3517" t="s">
        <v>87</v>
      </c>
      <c r="P3517" t="s">
        <v>83</v>
      </c>
      <c r="Q3517" t="s">
        <v>33</v>
      </c>
      <c r="R3517" t="s">
        <v>34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">
      <c r="A3518">
        <v>414363</v>
      </c>
      <c r="B3518" t="s">
        <v>25</v>
      </c>
      <c r="C3518" t="s">
        <v>26</v>
      </c>
      <c r="D3518" t="s">
        <v>64</v>
      </c>
      <c r="E3518" t="s">
        <v>3144</v>
      </c>
      <c r="F3518" t="s">
        <v>55</v>
      </c>
      <c r="G3518" t="s">
        <v>29</v>
      </c>
      <c r="H3518" s="1">
        <v>44356</v>
      </c>
      <c r="I3518" s="1">
        <v>44359</v>
      </c>
      <c r="J3518" s="1">
        <v>44359</v>
      </c>
      <c r="K3518" t="s">
        <v>30</v>
      </c>
      <c r="L3518" t="str">
        <f>IF(OR(Bank_Loan3[[#This Row],[loan_status]]="Fully Paid", Bank_Loan3[[#This Row],[loan_status]]="Current"), "Good Loan", IF(Bank_Loan3[[#This Row],[loan_status]]= "Charged Off", "Bad Loan", ""))</f>
        <v>Good Loan</v>
      </c>
      <c r="M3518" s="1">
        <v>44389</v>
      </c>
      <c r="N3518">
        <v>468481</v>
      </c>
      <c r="O3518" t="s">
        <v>104</v>
      </c>
      <c r="P3518" t="s">
        <v>88</v>
      </c>
      <c r="Q3518" t="s">
        <v>33</v>
      </c>
      <c r="R3518" t="s">
        <v>39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">
      <c r="A3519">
        <v>414409</v>
      </c>
      <c r="B3519" t="s">
        <v>40</v>
      </c>
      <c r="C3519" t="s">
        <v>26</v>
      </c>
      <c r="D3519" t="s">
        <v>99</v>
      </c>
      <c r="E3519" t="s">
        <v>1461</v>
      </c>
      <c r="F3519" t="s">
        <v>28</v>
      </c>
      <c r="G3519" t="s">
        <v>29</v>
      </c>
      <c r="H3519" s="1">
        <v>44356</v>
      </c>
      <c r="I3519" s="1">
        <v>44237</v>
      </c>
      <c r="J3519" s="1">
        <v>44237</v>
      </c>
      <c r="K3519" t="s">
        <v>30</v>
      </c>
      <c r="L3519" t="str">
        <f>IF(OR(Bank_Loan3[[#This Row],[loan_status]]="Fully Paid", Bank_Loan3[[#This Row],[loan_status]]="Current"), "Good Loan", IF(Bank_Loan3[[#This Row],[loan_status]]= "Charged Off", "Bad Loan", ""))</f>
        <v>Good Loan</v>
      </c>
      <c r="M3519" s="1">
        <v>44265</v>
      </c>
      <c r="N3519">
        <v>468556</v>
      </c>
      <c r="O3519" t="s">
        <v>142</v>
      </c>
      <c r="P3519" t="s">
        <v>38</v>
      </c>
      <c r="Q3519" t="s">
        <v>33</v>
      </c>
      <c r="R3519" t="s">
        <v>34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">
      <c r="A3520">
        <v>414410</v>
      </c>
      <c r="B3520" t="s">
        <v>40</v>
      </c>
      <c r="C3520" t="s">
        <v>26</v>
      </c>
      <c r="D3520" t="s">
        <v>27</v>
      </c>
      <c r="E3520" t="s">
        <v>3145</v>
      </c>
      <c r="F3520" t="s">
        <v>55</v>
      </c>
      <c r="G3520" t="s">
        <v>29</v>
      </c>
      <c r="H3520" s="1">
        <v>44356</v>
      </c>
      <c r="I3520" s="1">
        <v>44386</v>
      </c>
      <c r="J3520" s="1">
        <v>44386</v>
      </c>
      <c r="K3520" t="s">
        <v>30</v>
      </c>
      <c r="L3520" t="str">
        <f>IF(OR(Bank_Loan3[[#This Row],[loan_status]]="Fully Paid", Bank_Loan3[[#This Row],[loan_status]]="Current"), "Good Loan", IF(Bank_Loan3[[#This Row],[loan_status]]= "Charged Off", "Bad Loan", ""))</f>
        <v>Good Loan</v>
      </c>
      <c r="M3520" s="1">
        <v>44417</v>
      </c>
      <c r="N3520">
        <v>468557</v>
      </c>
      <c r="O3520" t="s">
        <v>71</v>
      </c>
      <c r="P3520" t="s">
        <v>83</v>
      </c>
      <c r="Q3520" t="s">
        <v>33</v>
      </c>
      <c r="R3520" t="s">
        <v>39</v>
      </c>
      <c r="S3520">
        <v>30000</v>
      </c>
      <c r="T3520">
        <v>2.5599999353289604E-2</v>
      </c>
      <c r="U3520">
        <v>319.47000122070312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">
      <c r="A3521">
        <v>414452</v>
      </c>
      <c r="B3521" t="s">
        <v>520</v>
      </c>
      <c r="C3521" t="s">
        <v>26</v>
      </c>
      <c r="D3521" t="s">
        <v>41</v>
      </c>
      <c r="E3521" t="s">
        <v>3146</v>
      </c>
      <c r="F3521" t="s">
        <v>28</v>
      </c>
      <c r="G3521" t="s">
        <v>29</v>
      </c>
      <c r="H3521" s="1">
        <v>44356</v>
      </c>
      <c r="I3521" s="1">
        <v>44332</v>
      </c>
      <c r="J3521" s="1">
        <v>44359</v>
      </c>
      <c r="K3521" t="s">
        <v>30</v>
      </c>
      <c r="L3521" t="str">
        <f>IF(OR(Bank_Loan3[[#This Row],[loan_status]]="Fully Paid", Bank_Loan3[[#This Row],[loan_status]]="Current"), "Good Loan", IF(Bank_Loan3[[#This Row],[loan_status]]= "Charged Off", "Bad Loan", ""))</f>
        <v>Good Loan</v>
      </c>
      <c r="M3521" s="1">
        <v>44389</v>
      </c>
      <c r="N3521">
        <v>468631</v>
      </c>
      <c r="O3521" t="s">
        <v>31</v>
      </c>
      <c r="P3521" t="s">
        <v>32</v>
      </c>
      <c r="Q3521" t="s">
        <v>33</v>
      </c>
      <c r="R3521" t="s">
        <v>39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">
      <c r="A3522">
        <v>414465</v>
      </c>
      <c r="B3522" t="s">
        <v>35</v>
      </c>
      <c r="C3522" t="s">
        <v>26</v>
      </c>
      <c r="D3522" t="s">
        <v>41</v>
      </c>
      <c r="E3522" t="s">
        <v>3147</v>
      </c>
      <c r="F3522" t="s">
        <v>28</v>
      </c>
      <c r="G3522" t="s">
        <v>29</v>
      </c>
      <c r="H3522" s="1">
        <v>44356</v>
      </c>
      <c r="I3522" s="1">
        <v>44302</v>
      </c>
      <c r="J3522" s="1">
        <v>44478</v>
      </c>
      <c r="K3522" t="s">
        <v>61</v>
      </c>
      <c r="L3522" t="str">
        <f>IF(OR(Bank_Loan3[[#This Row],[loan_status]]="Fully Paid", Bank_Loan3[[#This Row],[loan_status]]="Current"), "Good Loan", IF(Bank_Loan3[[#This Row],[loan_status]]= "Charged Off", "Bad Loan", ""))</f>
        <v>Bad Loan</v>
      </c>
      <c r="M3522" s="1">
        <v>44509</v>
      </c>
      <c r="N3522">
        <v>468662</v>
      </c>
      <c r="O3522" t="s">
        <v>31</v>
      </c>
      <c r="P3522" t="s">
        <v>38</v>
      </c>
      <c r="Q3522" t="s">
        <v>33</v>
      </c>
      <c r="R3522" t="s">
        <v>34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">
      <c r="A3523">
        <v>414481</v>
      </c>
      <c r="B3523" t="s">
        <v>105</v>
      </c>
      <c r="C3523" t="s">
        <v>26</v>
      </c>
      <c r="D3523" t="s">
        <v>58</v>
      </c>
      <c r="E3523" t="s">
        <v>3148</v>
      </c>
      <c r="F3523" t="s">
        <v>60</v>
      </c>
      <c r="G3523" t="s">
        <v>29</v>
      </c>
      <c r="H3523" s="1">
        <v>44356</v>
      </c>
      <c r="I3523" s="1">
        <v>44271</v>
      </c>
      <c r="J3523" s="1">
        <v>44359</v>
      </c>
      <c r="K3523" t="s">
        <v>30</v>
      </c>
      <c r="L3523" t="str">
        <f>IF(OR(Bank_Loan3[[#This Row],[loan_status]]="Fully Paid", Bank_Loan3[[#This Row],[loan_status]]="Current"), "Good Loan", IF(Bank_Loan3[[#This Row],[loan_status]]= "Charged Off", "Bad Loan", ""))</f>
        <v>Good Loan</v>
      </c>
      <c r="M3523" s="1">
        <v>44389</v>
      </c>
      <c r="N3523">
        <v>468742</v>
      </c>
      <c r="O3523" t="s">
        <v>31</v>
      </c>
      <c r="P3523" t="s">
        <v>162</v>
      </c>
      <c r="Q3523" t="s">
        <v>33</v>
      </c>
      <c r="R3523" t="s">
        <v>1302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">
      <c r="A3524">
        <v>414483</v>
      </c>
      <c r="B3524" t="s">
        <v>67</v>
      </c>
      <c r="C3524" t="s">
        <v>26</v>
      </c>
      <c r="D3524" t="s">
        <v>58</v>
      </c>
      <c r="E3524" t="s">
        <v>3149</v>
      </c>
      <c r="F3524" t="s">
        <v>28</v>
      </c>
      <c r="G3524" t="s">
        <v>53</v>
      </c>
      <c r="H3524" s="1">
        <v>44356</v>
      </c>
      <c r="I3524" s="1">
        <v>44302</v>
      </c>
      <c r="J3524" s="1">
        <v>44450</v>
      </c>
      <c r="K3524" t="s">
        <v>30</v>
      </c>
      <c r="L3524" t="str">
        <f>IF(OR(Bank_Loan3[[#This Row],[loan_status]]="Fully Paid", Bank_Loan3[[#This Row],[loan_status]]="Current"), "Good Loan", IF(Bank_Loan3[[#This Row],[loan_status]]= "Charged Off", "Bad Loan", ""))</f>
        <v>Good Loan</v>
      </c>
      <c r="M3524" s="1">
        <v>44480</v>
      </c>
      <c r="N3524">
        <v>468737</v>
      </c>
      <c r="O3524" t="s">
        <v>37</v>
      </c>
      <c r="P3524" t="s">
        <v>66</v>
      </c>
      <c r="Q3524" t="s">
        <v>33</v>
      </c>
      <c r="R3524" t="s">
        <v>39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">
      <c r="A3525">
        <v>414513</v>
      </c>
      <c r="B3525" t="s">
        <v>35</v>
      </c>
      <c r="C3525" t="s">
        <v>26</v>
      </c>
      <c r="D3525" t="s">
        <v>112</v>
      </c>
      <c r="E3525" t="s">
        <v>3150</v>
      </c>
      <c r="F3525" t="s">
        <v>60</v>
      </c>
      <c r="G3525" t="s">
        <v>29</v>
      </c>
      <c r="H3525" s="1">
        <v>44356</v>
      </c>
      <c r="I3525" s="1">
        <v>44359</v>
      </c>
      <c r="J3525" s="1">
        <v>44359</v>
      </c>
      <c r="K3525" t="s">
        <v>30</v>
      </c>
      <c r="L3525" t="str">
        <f>IF(OR(Bank_Loan3[[#This Row],[loan_status]]="Fully Paid", Bank_Loan3[[#This Row],[loan_status]]="Current"), "Good Loan", IF(Bank_Loan3[[#This Row],[loan_status]]= "Charged Off", "Bad Loan", ""))</f>
        <v>Good Loan</v>
      </c>
      <c r="M3525" s="1">
        <v>44389</v>
      </c>
      <c r="N3525">
        <v>468774</v>
      </c>
      <c r="O3525" t="s">
        <v>37</v>
      </c>
      <c r="P3525" t="s">
        <v>109</v>
      </c>
      <c r="Q3525" t="s">
        <v>33</v>
      </c>
      <c r="R3525" t="s">
        <v>34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">
      <c r="A3526">
        <v>414574</v>
      </c>
      <c r="B3526" t="s">
        <v>35</v>
      </c>
      <c r="C3526" t="s">
        <v>26</v>
      </c>
      <c r="D3526" t="s">
        <v>47</v>
      </c>
      <c r="E3526" t="s">
        <v>3151</v>
      </c>
      <c r="F3526" t="s">
        <v>60</v>
      </c>
      <c r="G3526" t="s">
        <v>53</v>
      </c>
      <c r="H3526" s="1">
        <v>44356</v>
      </c>
      <c r="I3526" s="1">
        <v>44359</v>
      </c>
      <c r="J3526" s="1">
        <v>44359</v>
      </c>
      <c r="K3526" t="s">
        <v>30</v>
      </c>
      <c r="L3526" t="str">
        <f>IF(OR(Bank_Loan3[[#This Row],[loan_status]]="Fully Paid", Bank_Loan3[[#This Row],[loan_status]]="Current"), "Good Loan", IF(Bank_Loan3[[#This Row],[loan_status]]= "Charged Off", "Bad Loan", ""))</f>
        <v>Good Loan</v>
      </c>
      <c r="M3526" s="1">
        <v>44389</v>
      </c>
      <c r="N3526">
        <v>481331</v>
      </c>
      <c r="O3526" t="s">
        <v>37</v>
      </c>
      <c r="P3526" t="s">
        <v>62</v>
      </c>
      <c r="Q3526" t="s">
        <v>33</v>
      </c>
      <c r="R3526" t="s">
        <v>34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">
      <c r="A3527">
        <v>414608</v>
      </c>
      <c r="B3527" t="s">
        <v>111</v>
      </c>
      <c r="C3527" t="s">
        <v>26</v>
      </c>
      <c r="D3527" t="s">
        <v>99</v>
      </c>
      <c r="E3527" t="s">
        <v>3152</v>
      </c>
      <c r="F3527" t="s">
        <v>55</v>
      </c>
      <c r="G3527" t="s">
        <v>44</v>
      </c>
      <c r="H3527" s="1">
        <v>44417</v>
      </c>
      <c r="I3527" s="1">
        <v>44451</v>
      </c>
      <c r="J3527" s="1">
        <v>44451</v>
      </c>
      <c r="K3527" t="s">
        <v>30</v>
      </c>
      <c r="L3527" t="str">
        <f>IF(OR(Bank_Loan3[[#This Row],[loan_status]]="Fully Paid", Bank_Loan3[[#This Row],[loan_status]]="Current"), "Good Loan", IF(Bank_Loan3[[#This Row],[loan_status]]= "Charged Off", "Bad Loan", ""))</f>
        <v>Good Loan</v>
      </c>
      <c r="M3527" s="1">
        <v>44481</v>
      </c>
      <c r="N3527">
        <v>481389</v>
      </c>
      <c r="O3527" t="s">
        <v>31</v>
      </c>
      <c r="P3527" t="s">
        <v>56</v>
      </c>
      <c r="Q3527" t="s">
        <v>33</v>
      </c>
      <c r="R3527" t="s">
        <v>39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">
      <c r="A3528">
        <v>414670</v>
      </c>
      <c r="B3528" t="s">
        <v>447</v>
      </c>
      <c r="C3528" t="s">
        <v>26</v>
      </c>
      <c r="D3528" t="s">
        <v>27</v>
      </c>
      <c r="E3528" t="s">
        <v>3153</v>
      </c>
      <c r="F3528" t="s">
        <v>55</v>
      </c>
      <c r="G3528" t="s">
        <v>29</v>
      </c>
      <c r="H3528" s="1">
        <v>44356</v>
      </c>
      <c r="I3528" s="1">
        <v>44359</v>
      </c>
      <c r="J3528" s="1">
        <v>44359</v>
      </c>
      <c r="K3528" t="s">
        <v>30</v>
      </c>
      <c r="L3528" t="str">
        <f>IF(OR(Bank_Loan3[[#This Row],[loan_status]]="Fully Paid", Bank_Loan3[[#This Row],[loan_status]]="Current"), "Good Loan", IF(Bank_Loan3[[#This Row],[loan_status]]= "Charged Off", "Bad Loan", ""))</f>
        <v>Good Loan</v>
      </c>
      <c r="M3528" s="1">
        <v>44389</v>
      </c>
      <c r="N3528">
        <v>481507</v>
      </c>
      <c r="O3528" t="s">
        <v>31</v>
      </c>
      <c r="P3528" t="s">
        <v>83</v>
      </c>
      <c r="Q3528" t="s">
        <v>33</v>
      </c>
      <c r="R3528" t="s">
        <v>34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">
      <c r="A3529">
        <v>414714</v>
      </c>
      <c r="B3529" t="s">
        <v>131</v>
      </c>
      <c r="C3529" t="s">
        <v>26</v>
      </c>
      <c r="D3529" t="s">
        <v>128</v>
      </c>
      <c r="E3529" t="s">
        <v>3154</v>
      </c>
      <c r="F3529" t="s">
        <v>28</v>
      </c>
      <c r="G3529" t="s">
        <v>29</v>
      </c>
      <c r="H3529" s="1">
        <v>44356</v>
      </c>
      <c r="I3529" s="1">
        <v>44359</v>
      </c>
      <c r="J3529" s="1">
        <v>44359</v>
      </c>
      <c r="K3529" t="s">
        <v>30</v>
      </c>
      <c r="L3529" t="str">
        <f>IF(OR(Bank_Loan3[[#This Row],[loan_status]]="Fully Paid", Bank_Loan3[[#This Row],[loan_status]]="Current"), "Good Loan", IF(Bank_Loan3[[#This Row],[loan_status]]= "Charged Off", "Bad Loan", ""))</f>
        <v>Good Loan</v>
      </c>
      <c r="M3529" s="1">
        <v>44389</v>
      </c>
      <c r="N3529">
        <v>481557</v>
      </c>
      <c r="O3529" t="s">
        <v>31</v>
      </c>
      <c r="P3529" t="s">
        <v>52</v>
      </c>
      <c r="Q3529" t="s">
        <v>33</v>
      </c>
      <c r="R3529" t="s">
        <v>34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">
      <c r="A3530">
        <v>414852</v>
      </c>
      <c r="B3530" t="s">
        <v>25</v>
      </c>
      <c r="C3530" t="s">
        <v>26</v>
      </c>
      <c r="D3530" t="s">
        <v>50</v>
      </c>
      <c r="E3530" t="s">
        <v>3155</v>
      </c>
      <c r="F3530" t="s">
        <v>55</v>
      </c>
      <c r="G3530" t="s">
        <v>29</v>
      </c>
      <c r="H3530" s="1">
        <v>44356</v>
      </c>
      <c r="I3530" s="1">
        <v>44359</v>
      </c>
      <c r="J3530" s="1">
        <v>44359</v>
      </c>
      <c r="K3530" t="s">
        <v>30</v>
      </c>
      <c r="L3530" t="str">
        <f>IF(OR(Bank_Loan3[[#This Row],[loan_status]]="Fully Paid", Bank_Loan3[[#This Row],[loan_status]]="Current"), "Good Loan", IF(Bank_Loan3[[#This Row],[loan_status]]= "Charged Off", "Bad Loan", ""))</f>
        <v>Good Loan</v>
      </c>
      <c r="M3530" s="1">
        <v>44389</v>
      </c>
      <c r="N3530">
        <v>481879</v>
      </c>
      <c r="O3530" t="s">
        <v>96</v>
      </c>
      <c r="P3530" t="s">
        <v>117</v>
      </c>
      <c r="Q3530" t="s">
        <v>33</v>
      </c>
      <c r="R3530" t="s">
        <v>39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">
      <c r="A3531">
        <v>414951</v>
      </c>
      <c r="B3531" t="s">
        <v>35</v>
      </c>
      <c r="C3531" t="s">
        <v>26</v>
      </c>
      <c r="D3531" t="s">
        <v>99</v>
      </c>
      <c r="E3531" t="s">
        <v>3156</v>
      </c>
      <c r="F3531" t="s">
        <v>28</v>
      </c>
      <c r="G3531" t="s">
        <v>29</v>
      </c>
      <c r="H3531" s="1">
        <v>44356</v>
      </c>
      <c r="I3531" s="1">
        <v>44545</v>
      </c>
      <c r="J3531" s="1">
        <v>44420</v>
      </c>
      <c r="K3531" t="s">
        <v>30</v>
      </c>
      <c r="L3531" t="str">
        <f>IF(OR(Bank_Loan3[[#This Row],[loan_status]]="Fully Paid", Bank_Loan3[[#This Row],[loan_status]]="Current"), "Good Loan", IF(Bank_Loan3[[#This Row],[loan_status]]= "Charged Off", "Bad Loan", ""))</f>
        <v>Good Loan</v>
      </c>
      <c r="M3531" s="1">
        <v>44451</v>
      </c>
      <c r="N3531">
        <v>482078</v>
      </c>
      <c r="O3531" t="s">
        <v>37</v>
      </c>
      <c r="P3531" t="s">
        <v>38</v>
      </c>
      <c r="Q3531" t="s">
        <v>33</v>
      </c>
      <c r="R3531" t="s">
        <v>34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">
      <c r="A3532">
        <v>414952</v>
      </c>
      <c r="B3532" t="s">
        <v>111</v>
      </c>
      <c r="C3532" t="s">
        <v>26</v>
      </c>
      <c r="D3532" t="s">
        <v>99</v>
      </c>
      <c r="E3532" t="s">
        <v>3157</v>
      </c>
      <c r="F3532" t="s">
        <v>28</v>
      </c>
      <c r="G3532" t="s">
        <v>29</v>
      </c>
      <c r="H3532" s="1">
        <v>44356</v>
      </c>
      <c r="I3532" s="1">
        <v>44450</v>
      </c>
      <c r="J3532" s="1">
        <v>44450</v>
      </c>
      <c r="K3532" t="s">
        <v>30</v>
      </c>
      <c r="L3532" t="str">
        <f>IF(OR(Bank_Loan3[[#This Row],[loan_status]]="Fully Paid", Bank_Loan3[[#This Row],[loan_status]]="Current"), "Good Loan", IF(Bank_Loan3[[#This Row],[loan_status]]= "Charged Off", "Bad Loan", ""))</f>
        <v>Good Loan</v>
      </c>
      <c r="M3532" s="1">
        <v>44480</v>
      </c>
      <c r="N3532">
        <v>481823</v>
      </c>
      <c r="O3532" t="s">
        <v>104</v>
      </c>
      <c r="P3532" t="s">
        <v>52</v>
      </c>
      <c r="Q3532" t="s">
        <v>33</v>
      </c>
      <c r="R3532" t="s">
        <v>34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">
      <c r="A3533">
        <v>414971</v>
      </c>
      <c r="B3533" t="s">
        <v>134</v>
      </c>
      <c r="C3533" t="s">
        <v>26</v>
      </c>
      <c r="D3533" t="s">
        <v>58</v>
      </c>
      <c r="E3533" t="s">
        <v>3158</v>
      </c>
      <c r="F3533" t="s">
        <v>28</v>
      </c>
      <c r="G3533" t="s">
        <v>29</v>
      </c>
      <c r="H3533" s="1">
        <v>44356</v>
      </c>
      <c r="I3533" s="1">
        <v>44331</v>
      </c>
      <c r="J3533" s="1">
        <v>44510</v>
      </c>
      <c r="K3533" t="s">
        <v>30</v>
      </c>
      <c r="L3533" t="str">
        <f>IF(OR(Bank_Loan3[[#This Row],[loan_status]]="Fully Paid", Bank_Loan3[[#This Row],[loan_status]]="Current"), "Good Loan", IF(Bank_Loan3[[#This Row],[loan_status]]= "Charged Off", "Bad Loan", ""))</f>
        <v>Good Loan</v>
      </c>
      <c r="M3533" s="1">
        <v>44540</v>
      </c>
      <c r="N3533">
        <v>482105</v>
      </c>
      <c r="O3533" t="s">
        <v>37</v>
      </c>
      <c r="P3533" t="s">
        <v>32</v>
      </c>
      <c r="Q3533" t="s">
        <v>33</v>
      </c>
      <c r="R3533" t="s">
        <v>34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">
      <c r="A3534">
        <v>414995</v>
      </c>
      <c r="B3534" t="s">
        <v>134</v>
      </c>
      <c r="C3534" t="s">
        <v>26</v>
      </c>
      <c r="D3534" t="s">
        <v>50</v>
      </c>
      <c r="E3534" t="s">
        <v>3159</v>
      </c>
      <c r="F3534" t="s">
        <v>43</v>
      </c>
      <c r="G3534" t="s">
        <v>29</v>
      </c>
      <c r="H3534" s="1">
        <v>44356</v>
      </c>
      <c r="I3534" s="1">
        <v>44243</v>
      </c>
      <c r="J3534" s="1">
        <v>44359</v>
      </c>
      <c r="K3534" t="s">
        <v>30</v>
      </c>
      <c r="L3534" t="str">
        <f>IF(OR(Bank_Loan3[[#This Row],[loan_status]]="Fully Paid", Bank_Loan3[[#This Row],[loan_status]]="Current"), "Good Loan", IF(Bank_Loan3[[#This Row],[loan_status]]= "Charged Off", "Bad Loan", ""))</f>
        <v>Good Loan</v>
      </c>
      <c r="M3534" s="1">
        <v>44389</v>
      </c>
      <c r="N3534">
        <v>482157</v>
      </c>
      <c r="O3534" t="s">
        <v>31</v>
      </c>
      <c r="P3534" t="s">
        <v>49</v>
      </c>
      <c r="Q3534" t="s">
        <v>33</v>
      </c>
      <c r="R3534" t="s">
        <v>34</v>
      </c>
      <c r="S3534">
        <v>21000</v>
      </c>
      <c r="T3534">
        <v>3.8899999111890793E-2</v>
      </c>
      <c r="U3534">
        <v>337.70999145507812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">
      <c r="A3535">
        <v>415071</v>
      </c>
      <c r="B3535" t="s">
        <v>1282</v>
      </c>
      <c r="C3535" t="s">
        <v>26</v>
      </c>
      <c r="D3535" t="s">
        <v>41</v>
      </c>
      <c r="E3535" t="s">
        <v>3160</v>
      </c>
      <c r="F3535" t="s">
        <v>43</v>
      </c>
      <c r="G3535" t="s">
        <v>53</v>
      </c>
      <c r="H3535" s="1">
        <v>44356</v>
      </c>
      <c r="I3535" s="1">
        <v>44484</v>
      </c>
      <c r="J3535" s="1">
        <v>44359</v>
      </c>
      <c r="K3535" t="s">
        <v>30</v>
      </c>
      <c r="L3535" t="str">
        <f>IF(OR(Bank_Loan3[[#This Row],[loan_status]]="Fully Paid", Bank_Loan3[[#This Row],[loan_status]]="Current"), "Good Loan", IF(Bank_Loan3[[#This Row],[loan_status]]= "Charged Off", "Bad Loan", ""))</f>
        <v>Good Loan</v>
      </c>
      <c r="M3535" s="1">
        <v>44389</v>
      </c>
      <c r="N3535">
        <v>482263</v>
      </c>
      <c r="O3535" t="s">
        <v>31</v>
      </c>
      <c r="P3535" t="s">
        <v>45</v>
      </c>
      <c r="Q3535" t="s">
        <v>33</v>
      </c>
      <c r="R3535" t="s">
        <v>39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">
      <c r="A3536">
        <v>415094</v>
      </c>
      <c r="B3536" t="s">
        <v>144</v>
      </c>
      <c r="C3536" t="s">
        <v>26</v>
      </c>
      <c r="D3536" t="s">
        <v>27</v>
      </c>
      <c r="E3536" t="s">
        <v>3161</v>
      </c>
      <c r="F3536" t="s">
        <v>55</v>
      </c>
      <c r="G3536" t="s">
        <v>53</v>
      </c>
      <c r="H3536" s="1">
        <v>44356</v>
      </c>
      <c r="I3536" s="1">
        <v>44417</v>
      </c>
      <c r="J3536" s="1">
        <v>44417</v>
      </c>
      <c r="K3536" t="s">
        <v>30</v>
      </c>
      <c r="L3536" t="str">
        <f>IF(OR(Bank_Loan3[[#This Row],[loan_status]]="Fully Paid", Bank_Loan3[[#This Row],[loan_status]]="Current"), "Good Loan", IF(Bank_Loan3[[#This Row],[loan_status]]= "Charged Off", "Bad Loan", ""))</f>
        <v>Good Loan</v>
      </c>
      <c r="M3536" s="1">
        <v>44448</v>
      </c>
      <c r="N3536">
        <v>482290</v>
      </c>
      <c r="O3536" t="s">
        <v>71</v>
      </c>
      <c r="P3536" t="s">
        <v>117</v>
      </c>
      <c r="Q3536" t="s">
        <v>33</v>
      </c>
      <c r="R3536" t="s">
        <v>39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">
      <c r="A3537">
        <v>415129</v>
      </c>
      <c r="B3537" t="s">
        <v>25</v>
      </c>
      <c r="C3537" t="s">
        <v>26</v>
      </c>
      <c r="D3537" t="s">
        <v>112</v>
      </c>
      <c r="E3537" t="s">
        <v>3162</v>
      </c>
      <c r="F3537" t="s">
        <v>43</v>
      </c>
      <c r="G3537" t="s">
        <v>29</v>
      </c>
      <c r="H3537" s="1">
        <v>44356</v>
      </c>
      <c r="I3537" s="1">
        <v>44387</v>
      </c>
      <c r="J3537" s="1">
        <v>44206</v>
      </c>
      <c r="K3537" t="s">
        <v>61</v>
      </c>
      <c r="L3537" t="str">
        <f>IF(OR(Bank_Loan3[[#This Row],[loan_status]]="Fully Paid", Bank_Loan3[[#This Row],[loan_status]]="Current"), "Good Loan", IF(Bank_Loan3[[#This Row],[loan_status]]= "Charged Off", "Bad Loan", ""))</f>
        <v>Bad Loan</v>
      </c>
      <c r="M3537" s="1">
        <v>44237</v>
      </c>
      <c r="N3537">
        <v>481639</v>
      </c>
      <c r="O3537" t="s">
        <v>37</v>
      </c>
      <c r="P3537" t="s">
        <v>54</v>
      </c>
      <c r="Q3537" t="s">
        <v>33</v>
      </c>
      <c r="R3537" t="s">
        <v>39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">
      <c r="A3538">
        <v>415281</v>
      </c>
      <c r="B3538" t="s">
        <v>244</v>
      </c>
      <c r="C3538" t="s">
        <v>26</v>
      </c>
      <c r="D3538" t="s">
        <v>41</v>
      </c>
      <c r="E3538" t="s">
        <v>3163</v>
      </c>
      <c r="F3538" t="s">
        <v>55</v>
      </c>
      <c r="G3538" t="s">
        <v>53</v>
      </c>
      <c r="H3538" s="1">
        <v>44356</v>
      </c>
      <c r="I3538" s="1">
        <v>44359</v>
      </c>
      <c r="J3538" s="1">
        <v>44359</v>
      </c>
      <c r="K3538" t="s">
        <v>30</v>
      </c>
      <c r="L3538" t="str">
        <f>IF(OR(Bank_Loan3[[#This Row],[loan_status]]="Fully Paid", Bank_Loan3[[#This Row],[loan_status]]="Current"), "Good Loan", IF(Bank_Loan3[[#This Row],[loan_status]]= "Charged Off", "Bad Loan", ""))</f>
        <v>Good Loan</v>
      </c>
      <c r="M3538" s="1">
        <v>44389</v>
      </c>
      <c r="N3538">
        <v>482671</v>
      </c>
      <c r="O3538" t="s">
        <v>71</v>
      </c>
      <c r="P3538" t="s">
        <v>83</v>
      </c>
      <c r="Q3538" t="s">
        <v>33</v>
      </c>
      <c r="R3538" t="s">
        <v>34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">
      <c r="A3539">
        <v>415292</v>
      </c>
      <c r="B3539" t="s">
        <v>79</v>
      </c>
      <c r="C3539" t="s">
        <v>26</v>
      </c>
      <c r="D3539" t="s">
        <v>41</v>
      </c>
      <c r="E3539" t="s">
        <v>3164</v>
      </c>
      <c r="F3539" t="s">
        <v>28</v>
      </c>
      <c r="G3539" t="s">
        <v>44</v>
      </c>
      <c r="H3539" s="1">
        <v>44356</v>
      </c>
      <c r="I3539" s="1">
        <v>44332</v>
      </c>
      <c r="J3539" s="1">
        <v>44419</v>
      </c>
      <c r="K3539" t="s">
        <v>30</v>
      </c>
      <c r="L3539" t="str">
        <f>IF(OR(Bank_Loan3[[#This Row],[loan_status]]="Fully Paid", Bank_Loan3[[#This Row],[loan_status]]="Current"), "Good Loan", IF(Bank_Loan3[[#This Row],[loan_status]]= "Charged Off", "Bad Loan", ""))</f>
        <v>Good Loan</v>
      </c>
      <c r="M3539" s="1">
        <v>44450</v>
      </c>
      <c r="N3539">
        <v>482699</v>
      </c>
      <c r="O3539" t="s">
        <v>31</v>
      </c>
      <c r="P3539" t="s">
        <v>66</v>
      </c>
      <c r="Q3539" t="s">
        <v>33</v>
      </c>
      <c r="R3539" t="s">
        <v>39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">
      <c r="A3540">
        <v>415315</v>
      </c>
      <c r="B3540" t="s">
        <v>262</v>
      </c>
      <c r="C3540" t="s">
        <v>26</v>
      </c>
      <c r="D3540" t="s">
        <v>99</v>
      </c>
      <c r="E3540" t="s">
        <v>1758</v>
      </c>
      <c r="F3540" t="s">
        <v>28</v>
      </c>
      <c r="G3540" t="s">
        <v>29</v>
      </c>
      <c r="H3540" s="1">
        <v>44356</v>
      </c>
      <c r="I3540" s="1">
        <v>44302</v>
      </c>
      <c r="J3540" s="1">
        <v>44359</v>
      </c>
      <c r="K3540" t="s">
        <v>30</v>
      </c>
      <c r="L3540" t="str">
        <f>IF(OR(Bank_Loan3[[#This Row],[loan_status]]="Fully Paid", Bank_Loan3[[#This Row],[loan_status]]="Current"), "Good Loan", IF(Bank_Loan3[[#This Row],[loan_status]]= "Charged Off", "Bad Loan", ""))</f>
        <v>Good Loan</v>
      </c>
      <c r="M3540" s="1">
        <v>44389</v>
      </c>
      <c r="N3540">
        <v>482728</v>
      </c>
      <c r="O3540" t="s">
        <v>104</v>
      </c>
      <c r="P3540" t="s">
        <v>32</v>
      </c>
      <c r="Q3540" t="s">
        <v>33</v>
      </c>
      <c r="R3540" t="s">
        <v>34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">
      <c r="A3541">
        <v>415345</v>
      </c>
      <c r="B3541" t="s">
        <v>72</v>
      </c>
      <c r="C3541" t="s">
        <v>26</v>
      </c>
      <c r="D3541" t="s">
        <v>58</v>
      </c>
      <c r="E3541" t="s">
        <v>3165</v>
      </c>
      <c r="F3541" t="s">
        <v>43</v>
      </c>
      <c r="G3541" t="s">
        <v>53</v>
      </c>
      <c r="H3541" s="1">
        <v>44386</v>
      </c>
      <c r="I3541" s="1">
        <v>44332</v>
      </c>
      <c r="J3541" s="1">
        <v>44449</v>
      </c>
      <c r="K3541" t="s">
        <v>61</v>
      </c>
      <c r="L3541" t="str">
        <f>IF(OR(Bank_Loan3[[#This Row],[loan_status]]="Fully Paid", Bank_Loan3[[#This Row],[loan_status]]="Current"), "Good Loan", IF(Bank_Loan3[[#This Row],[loan_status]]= "Charged Off", "Bad Loan", ""))</f>
        <v>Bad Loan</v>
      </c>
      <c r="M3541" s="1">
        <v>44479</v>
      </c>
      <c r="N3541">
        <v>482767</v>
      </c>
      <c r="O3541" t="s">
        <v>281</v>
      </c>
      <c r="P3541" t="s">
        <v>54</v>
      </c>
      <c r="Q3541" t="s">
        <v>33</v>
      </c>
      <c r="R3541" t="s">
        <v>1302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">
      <c r="A3542">
        <v>415351</v>
      </c>
      <c r="B3542" t="s">
        <v>25</v>
      </c>
      <c r="C3542" t="s">
        <v>26</v>
      </c>
      <c r="D3542" t="s">
        <v>27</v>
      </c>
      <c r="E3542" t="s">
        <v>3166</v>
      </c>
      <c r="F3542" t="s">
        <v>28</v>
      </c>
      <c r="G3542" t="s">
        <v>29</v>
      </c>
      <c r="H3542" s="1">
        <v>44356</v>
      </c>
      <c r="I3542" s="1">
        <v>44420</v>
      </c>
      <c r="J3542" s="1">
        <v>44327</v>
      </c>
      <c r="K3542" t="s">
        <v>30</v>
      </c>
      <c r="L3542" t="str">
        <f>IF(OR(Bank_Loan3[[#This Row],[loan_status]]="Fully Paid", Bank_Loan3[[#This Row],[loan_status]]="Current"), "Good Loan", IF(Bank_Loan3[[#This Row],[loan_status]]= "Charged Off", "Bad Loan", ""))</f>
        <v>Good Loan</v>
      </c>
      <c r="M3542" s="1">
        <v>44358</v>
      </c>
      <c r="N3542">
        <v>482680</v>
      </c>
      <c r="O3542" t="s">
        <v>31</v>
      </c>
      <c r="P3542" t="s">
        <v>66</v>
      </c>
      <c r="Q3542" t="s">
        <v>33</v>
      </c>
      <c r="R3542" t="s">
        <v>39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">
      <c r="A3543">
        <v>415465</v>
      </c>
      <c r="B3543" t="s">
        <v>25</v>
      </c>
      <c r="C3543" t="s">
        <v>26</v>
      </c>
      <c r="D3543" t="s">
        <v>27</v>
      </c>
      <c r="E3543" t="s">
        <v>3167</v>
      </c>
      <c r="F3543" t="s">
        <v>43</v>
      </c>
      <c r="G3543" t="s">
        <v>29</v>
      </c>
      <c r="H3543" s="1">
        <v>44478</v>
      </c>
      <c r="I3543" s="1">
        <v>44271</v>
      </c>
      <c r="J3543" s="1">
        <v>44481</v>
      </c>
      <c r="K3543" t="s">
        <v>30</v>
      </c>
      <c r="L3543" t="str">
        <f>IF(OR(Bank_Loan3[[#This Row],[loan_status]]="Fully Paid", Bank_Loan3[[#This Row],[loan_status]]="Current"), "Good Loan", IF(Bank_Loan3[[#This Row],[loan_status]]= "Charged Off", "Bad Loan", ""))</f>
        <v>Good Loan</v>
      </c>
      <c r="M3543" s="1">
        <v>44512</v>
      </c>
      <c r="N3543">
        <v>482907</v>
      </c>
      <c r="O3543" t="s">
        <v>281</v>
      </c>
      <c r="P3543" t="s">
        <v>49</v>
      </c>
      <c r="Q3543" t="s">
        <v>33</v>
      </c>
      <c r="R3543" t="s">
        <v>1302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">
      <c r="A3544">
        <v>415485</v>
      </c>
      <c r="B3544" t="s">
        <v>25</v>
      </c>
      <c r="C3544" t="s">
        <v>26</v>
      </c>
      <c r="D3544" t="s">
        <v>64</v>
      </c>
      <c r="E3544" t="s">
        <v>3168</v>
      </c>
      <c r="F3544" t="s">
        <v>28</v>
      </c>
      <c r="G3544" t="s">
        <v>29</v>
      </c>
      <c r="H3544" s="1">
        <v>44356</v>
      </c>
      <c r="I3544" s="1">
        <v>44359</v>
      </c>
      <c r="J3544" s="1">
        <v>44359</v>
      </c>
      <c r="K3544" t="s">
        <v>30</v>
      </c>
      <c r="L3544" t="str">
        <f>IF(OR(Bank_Loan3[[#This Row],[loan_status]]="Fully Paid", Bank_Loan3[[#This Row],[loan_status]]="Current"), "Good Loan", IF(Bank_Loan3[[#This Row],[loan_status]]= "Charged Off", "Bad Loan", ""))</f>
        <v>Good Loan</v>
      </c>
      <c r="M3544" s="1">
        <v>44389</v>
      </c>
      <c r="N3544">
        <v>402165</v>
      </c>
      <c r="O3544" t="s">
        <v>87</v>
      </c>
      <c r="P3544" t="s">
        <v>38</v>
      </c>
      <c r="Q3544" t="s">
        <v>33</v>
      </c>
      <c r="R3544" t="s">
        <v>34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">
      <c r="A3545">
        <v>415553</v>
      </c>
      <c r="B3545" t="s">
        <v>35</v>
      </c>
      <c r="C3545" t="s">
        <v>26</v>
      </c>
      <c r="D3545" t="s">
        <v>58</v>
      </c>
      <c r="E3545" t="s">
        <v>1311</v>
      </c>
      <c r="F3545" t="s">
        <v>28</v>
      </c>
      <c r="G3545" t="s">
        <v>29</v>
      </c>
      <c r="H3545" s="1">
        <v>44356</v>
      </c>
      <c r="I3545" s="1">
        <v>44238</v>
      </c>
      <c r="J3545" s="1">
        <v>44207</v>
      </c>
      <c r="K3545" t="s">
        <v>61</v>
      </c>
      <c r="L3545" t="str">
        <f>IF(OR(Bank_Loan3[[#This Row],[loan_status]]="Fully Paid", Bank_Loan3[[#This Row],[loan_status]]="Current"), "Good Loan", IF(Bank_Loan3[[#This Row],[loan_status]]= "Charged Off", "Bad Loan", ""))</f>
        <v>Bad Loan</v>
      </c>
      <c r="M3545" s="1">
        <v>44238</v>
      </c>
      <c r="N3545">
        <v>483138</v>
      </c>
      <c r="O3545" t="s">
        <v>104</v>
      </c>
      <c r="P3545" t="s">
        <v>38</v>
      </c>
      <c r="Q3545" t="s">
        <v>33</v>
      </c>
      <c r="R3545" t="s">
        <v>39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">
      <c r="A3546">
        <v>415565</v>
      </c>
      <c r="B3546" t="s">
        <v>35</v>
      </c>
      <c r="C3546" t="s">
        <v>26</v>
      </c>
      <c r="D3546" t="s">
        <v>27</v>
      </c>
      <c r="E3546" t="s">
        <v>3169</v>
      </c>
      <c r="F3546" t="s">
        <v>55</v>
      </c>
      <c r="G3546" t="s">
        <v>53</v>
      </c>
      <c r="H3546" s="1">
        <v>44356</v>
      </c>
      <c r="I3546" s="1">
        <v>44302</v>
      </c>
      <c r="J3546" s="1">
        <v>44359</v>
      </c>
      <c r="K3546" t="s">
        <v>30</v>
      </c>
      <c r="L3546" t="str">
        <f>IF(OR(Bank_Loan3[[#This Row],[loan_status]]="Fully Paid", Bank_Loan3[[#This Row],[loan_status]]="Current"), "Good Loan", IF(Bank_Loan3[[#This Row],[loan_status]]= "Charged Off", "Bad Loan", ""))</f>
        <v>Good Loan</v>
      </c>
      <c r="M3546" s="1">
        <v>44389</v>
      </c>
      <c r="N3546">
        <v>483164</v>
      </c>
      <c r="O3546" t="s">
        <v>71</v>
      </c>
      <c r="P3546" t="s">
        <v>83</v>
      </c>
      <c r="Q3546" t="s">
        <v>33</v>
      </c>
      <c r="R3546" t="s">
        <v>39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">
      <c r="A3547">
        <v>415585</v>
      </c>
      <c r="B3547" t="s">
        <v>103</v>
      </c>
      <c r="C3547" t="s">
        <v>26</v>
      </c>
      <c r="D3547" t="s">
        <v>99</v>
      </c>
      <c r="E3547" t="s">
        <v>3170</v>
      </c>
      <c r="F3547" t="s">
        <v>28</v>
      </c>
      <c r="G3547" t="s">
        <v>29</v>
      </c>
      <c r="H3547" s="1">
        <v>44356</v>
      </c>
      <c r="I3547" s="1">
        <v>44332</v>
      </c>
      <c r="J3547" s="1">
        <v>44389</v>
      </c>
      <c r="K3547" t="s">
        <v>30</v>
      </c>
      <c r="L3547" t="str">
        <f>IF(OR(Bank_Loan3[[#This Row],[loan_status]]="Fully Paid", Bank_Loan3[[#This Row],[loan_status]]="Current"), "Good Loan", IF(Bank_Loan3[[#This Row],[loan_status]]= "Charged Off", "Bad Loan", ""))</f>
        <v>Good Loan</v>
      </c>
      <c r="M3547" s="1">
        <v>44420</v>
      </c>
      <c r="N3547">
        <v>483230</v>
      </c>
      <c r="O3547" t="s">
        <v>142</v>
      </c>
      <c r="P3547" t="s">
        <v>32</v>
      </c>
      <c r="Q3547" t="s">
        <v>33</v>
      </c>
      <c r="R3547" t="s">
        <v>39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">
      <c r="A3548">
        <v>415593</v>
      </c>
      <c r="B3548" t="s">
        <v>63</v>
      </c>
      <c r="C3548" t="s">
        <v>26</v>
      </c>
      <c r="D3548" t="s">
        <v>41</v>
      </c>
      <c r="E3548" t="s">
        <v>1206</v>
      </c>
      <c r="F3548" t="s">
        <v>55</v>
      </c>
      <c r="G3548" t="s">
        <v>53</v>
      </c>
      <c r="H3548" s="1">
        <v>44356</v>
      </c>
      <c r="I3548" s="1">
        <v>44359</v>
      </c>
      <c r="J3548" s="1">
        <v>44359</v>
      </c>
      <c r="K3548" t="s">
        <v>30</v>
      </c>
      <c r="L3548" t="str">
        <f>IF(OR(Bank_Loan3[[#This Row],[loan_status]]="Fully Paid", Bank_Loan3[[#This Row],[loan_status]]="Current"), "Good Loan", IF(Bank_Loan3[[#This Row],[loan_status]]= "Charged Off", "Bad Loan", ""))</f>
        <v>Good Loan</v>
      </c>
      <c r="M3548" s="1">
        <v>44389</v>
      </c>
      <c r="N3548">
        <v>483238</v>
      </c>
      <c r="O3548" t="s">
        <v>142</v>
      </c>
      <c r="P3548" t="s">
        <v>83</v>
      </c>
      <c r="Q3548" t="s">
        <v>33</v>
      </c>
      <c r="R3548" t="s">
        <v>1302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">
      <c r="A3549">
        <v>415594</v>
      </c>
      <c r="B3549" t="s">
        <v>25</v>
      </c>
      <c r="C3549" t="s">
        <v>26</v>
      </c>
      <c r="D3549" t="s">
        <v>99</v>
      </c>
      <c r="F3549" t="s">
        <v>43</v>
      </c>
      <c r="G3549" t="s">
        <v>29</v>
      </c>
      <c r="H3549" s="1">
        <v>44356</v>
      </c>
      <c r="I3549" s="1">
        <v>44265</v>
      </c>
      <c r="J3549" s="1">
        <v>44478</v>
      </c>
      <c r="K3549" t="s">
        <v>61</v>
      </c>
      <c r="L3549" t="str">
        <f>IF(OR(Bank_Loan3[[#This Row],[loan_status]]="Fully Paid", Bank_Loan3[[#This Row],[loan_status]]="Current"), "Good Loan", IF(Bank_Loan3[[#This Row],[loan_status]]= "Charged Off", "Bad Loan", ""))</f>
        <v>Bad Loan</v>
      </c>
      <c r="M3549" s="1">
        <v>44509</v>
      </c>
      <c r="N3549">
        <v>483245</v>
      </c>
      <c r="O3549" t="s">
        <v>104</v>
      </c>
      <c r="P3549" t="s">
        <v>45</v>
      </c>
      <c r="Q3549" t="s">
        <v>33</v>
      </c>
      <c r="R3549" t="s">
        <v>39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">
      <c r="A3550">
        <v>415631</v>
      </c>
      <c r="B3550" t="s">
        <v>84</v>
      </c>
      <c r="C3550" t="s">
        <v>26</v>
      </c>
      <c r="D3550" t="s">
        <v>112</v>
      </c>
      <c r="E3550" t="s">
        <v>3171</v>
      </c>
      <c r="F3550" t="s">
        <v>60</v>
      </c>
      <c r="G3550" t="s">
        <v>53</v>
      </c>
      <c r="H3550" s="1">
        <v>44356</v>
      </c>
      <c r="I3550" s="1">
        <v>44332</v>
      </c>
      <c r="J3550" s="1">
        <v>44478</v>
      </c>
      <c r="K3550" t="s">
        <v>61</v>
      </c>
      <c r="L3550" t="str">
        <f>IF(OR(Bank_Loan3[[#This Row],[loan_status]]="Fully Paid", Bank_Loan3[[#This Row],[loan_status]]="Current"), "Good Loan", IF(Bank_Loan3[[#This Row],[loan_status]]= "Charged Off", "Bad Loan", ""))</f>
        <v>Bad Loan</v>
      </c>
      <c r="M3550" s="1">
        <v>44509</v>
      </c>
      <c r="N3550">
        <v>483323</v>
      </c>
      <c r="O3550" t="s">
        <v>87</v>
      </c>
      <c r="P3550" t="s">
        <v>81</v>
      </c>
      <c r="Q3550" t="s">
        <v>33</v>
      </c>
      <c r="R3550" t="s">
        <v>34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">
      <c r="A3551">
        <v>415654</v>
      </c>
      <c r="B3551" t="s">
        <v>105</v>
      </c>
      <c r="C3551" t="s">
        <v>26</v>
      </c>
      <c r="D3551" t="s">
        <v>58</v>
      </c>
      <c r="E3551" t="s">
        <v>3172</v>
      </c>
      <c r="F3551" t="s">
        <v>43</v>
      </c>
      <c r="G3551" t="s">
        <v>53</v>
      </c>
      <c r="H3551" s="1">
        <v>44417</v>
      </c>
      <c r="I3551" s="1">
        <v>44420</v>
      </c>
      <c r="J3551" s="1">
        <v>44326</v>
      </c>
      <c r="K3551" t="s">
        <v>30</v>
      </c>
      <c r="L3551" t="str">
        <f>IF(OR(Bank_Loan3[[#This Row],[loan_status]]="Fully Paid", Bank_Loan3[[#This Row],[loan_status]]="Current"), "Good Loan", IF(Bank_Loan3[[#This Row],[loan_status]]= "Charged Off", "Bad Loan", ""))</f>
        <v>Good Loan</v>
      </c>
      <c r="M3551" s="1">
        <v>44357</v>
      </c>
      <c r="N3551">
        <v>483369</v>
      </c>
      <c r="O3551" t="s">
        <v>31</v>
      </c>
      <c r="P3551" t="s">
        <v>49</v>
      </c>
      <c r="Q3551" t="s">
        <v>33</v>
      </c>
      <c r="R3551" t="s">
        <v>1302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">
      <c r="A3552">
        <v>415658</v>
      </c>
      <c r="B3552" t="s">
        <v>25</v>
      </c>
      <c r="C3552" t="s">
        <v>26</v>
      </c>
      <c r="D3552" t="s">
        <v>58</v>
      </c>
      <c r="E3552" t="s">
        <v>3173</v>
      </c>
      <c r="F3552" t="s">
        <v>43</v>
      </c>
      <c r="G3552" t="s">
        <v>29</v>
      </c>
      <c r="H3552" s="1">
        <v>44356</v>
      </c>
      <c r="I3552" s="1">
        <v>44389</v>
      </c>
      <c r="J3552" s="1">
        <v>44420</v>
      </c>
      <c r="K3552" t="s">
        <v>30</v>
      </c>
      <c r="L3552" t="str">
        <f>IF(OR(Bank_Loan3[[#This Row],[loan_status]]="Fully Paid", Bank_Loan3[[#This Row],[loan_status]]="Current"), "Good Loan", IF(Bank_Loan3[[#This Row],[loan_status]]= "Charged Off", "Bad Loan", ""))</f>
        <v>Good Loan</v>
      </c>
      <c r="M3552" s="1">
        <v>44451</v>
      </c>
      <c r="N3552">
        <v>481942</v>
      </c>
      <c r="O3552" t="s">
        <v>37</v>
      </c>
      <c r="P3552" t="s">
        <v>76</v>
      </c>
      <c r="Q3552" t="s">
        <v>33</v>
      </c>
      <c r="R3552" t="s">
        <v>1302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">
      <c r="A3553">
        <v>415746</v>
      </c>
      <c r="B3553" t="s">
        <v>447</v>
      </c>
      <c r="C3553" t="s">
        <v>26</v>
      </c>
      <c r="D3553" t="s">
        <v>64</v>
      </c>
      <c r="E3553" t="s">
        <v>3174</v>
      </c>
      <c r="F3553" t="s">
        <v>101</v>
      </c>
      <c r="G3553" t="s">
        <v>29</v>
      </c>
      <c r="H3553" s="1">
        <v>44356</v>
      </c>
      <c r="I3553" s="1">
        <v>44359</v>
      </c>
      <c r="J3553" s="1">
        <v>44389</v>
      </c>
      <c r="K3553" t="s">
        <v>30</v>
      </c>
      <c r="L3553" t="str">
        <f>IF(OR(Bank_Loan3[[#This Row],[loan_status]]="Fully Paid", Bank_Loan3[[#This Row],[loan_status]]="Current"), "Good Loan", IF(Bank_Loan3[[#This Row],[loan_status]]= "Charged Off", "Bad Loan", ""))</f>
        <v>Good Loan</v>
      </c>
      <c r="M3553" s="1">
        <v>44420</v>
      </c>
      <c r="N3553">
        <v>483490</v>
      </c>
      <c r="O3553" t="s">
        <v>142</v>
      </c>
      <c r="P3553" t="s">
        <v>353</v>
      </c>
      <c r="Q3553" t="s">
        <v>33</v>
      </c>
      <c r="R3553" t="s">
        <v>39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">
      <c r="A3554">
        <v>415767</v>
      </c>
      <c r="B3554" t="s">
        <v>25</v>
      </c>
      <c r="C3554" t="s">
        <v>26</v>
      </c>
      <c r="D3554" t="s">
        <v>58</v>
      </c>
      <c r="E3554" t="s">
        <v>3175</v>
      </c>
      <c r="F3554" t="s">
        <v>43</v>
      </c>
      <c r="G3554" t="s">
        <v>29</v>
      </c>
      <c r="H3554" s="1">
        <v>44386</v>
      </c>
      <c r="I3554" s="1">
        <v>44296</v>
      </c>
      <c r="J3554" s="1">
        <v>44296</v>
      </c>
      <c r="K3554" t="s">
        <v>30</v>
      </c>
      <c r="L3554" t="str">
        <f>IF(OR(Bank_Loan3[[#This Row],[loan_status]]="Fully Paid", Bank_Loan3[[#This Row],[loan_status]]="Current"), "Good Loan", IF(Bank_Loan3[[#This Row],[loan_status]]= "Charged Off", "Bad Loan", ""))</f>
        <v>Good Loan</v>
      </c>
      <c r="M3554" s="1">
        <v>44326</v>
      </c>
      <c r="N3554">
        <v>483608</v>
      </c>
      <c r="O3554" t="s">
        <v>37</v>
      </c>
      <c r="P3554" t="s">
        <v>49</v>
      </c>
      <c r="Q3554" t="s">
        <v>33</v>
      </c>
      <c r="R3554" t="s">
        <v>39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">
      <c r="A3555">
        <v>415801</v>
      </c>
      <c r="B3555" t="s">
        <v>134</v>
      </c>
      <c r="C3555" t="s">
        <v>26</v>
      </c>
      <c r="D3555" t="s">
        <v>41</v>
      </c>
      <c r="E3555" t="s">
        <v>939</v>
      </c>
      <c r="F3555" t="s">
        <v>55</v>
      </c>
      <c r="G3555" t="s">
        <v>53</v>
      </c>
      <c r="H3555" s="1">
        <v>44356</v>
      </c>
      <c r="I3555" s="1">
        <v>44332</v>
      </c>
      <c r="J3555" s="1">
        <v>44328</v>
      </c>
      <c r="K3555" t="s">
        <v>30</v>
      </c>
      <c r="L3555" t="str">
        <f>IF(OR(Bank_Loan3[[#This Row],[loan_status]]="Fully Paid", Bank_Loan3[[#This Row],[loan_status]]="Current"), "Good Loan", IF(Bank_Loan3[[#This Row],[loan_status]]= "Charged Off", "Bad Loan", ""))</f>
        <v>Good Loan</v>
      </c>
      <c r="M3555" s="1">
        <v>44359</v>
      </c>
      <c r="N3555">
        <v>483654</v>
      </c>
      <c r="O3555" t="s">
        <v>31</v>
      </c>
      <c r="P3555" t="s">
        <v>117</v>
      </c>
      <c r="Q3555" t="s">
        <v>33</v>
      </c>
      <c r="R3555" t="s">
        <v>39</v>
      </c>
      <c r="S3555">
        <v>60000</v>
      </c>
      <c r="T3555">
        <v>0.13359999656677246</v>
      </c>
      <c r="U3555">
        <v>218.33999633789062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">
      <c r="A3556">
        <v>415811</v>
      </c>
      <c r="B3556" t="s">
        <v>84</v>
      </c>
      <c r="C3556" t="s">
        <v>26</v>
      </c>
      <c r="D3556" t="s">
        <v>64</v>
      </c>
      <c r="E3556" t="s">
        <v>3176</v>
      </c>
      <c r="F3556" t="s">
        <v>55</v>
      </c>
      <c r="G3556" t="s">
        <v>53</v>
      </c>
      <c r="H3556" s="1">
        <v>44356</v>
      </c>
      <c r="I3556" s="1">
        <v>44300</v>
      </c>
      <c r="J3556" s="1">
        <v>44450</v>
      </c>
      <c r="K3556" t="s">
        <v>30</v>
      </c>
      <c r="L3556" t="str">
        <f>IF(OR(Bank_Loan3[[#This Row],[loan_status]]="Fully Paid", Bank_Loan3[[#This Row],[loan_status]]="Current"), "Good Loan", IF(Bank_Loan3[[#This Row],[loan_status]]= "Charged Off", "Bad Loan", ""))</f>
        <v>Good Loan</v>
      </c>
      <c r="M3556" s="1">
        <v>44480</v>
      </c>
      <c r="N3556">
        <v>483669</v>
      </c>
      <c r="O3556" t="s">
        <v>37</v>
      </c>
      <c r="P3556" t="s">
        <v>83</v>
      </c>
      <c r="Q3556" t="s">
        <v>33</v>
      </c>
      <c r="R3556" t="s">
        <v>39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">
      <c r="A3557">
        <v>415855</v>
      </c>
      <c r="B3557" t="s">
        <v>67</v>
      </c>
      <c r="C3557" t="s">
        <v>26</v>
      </c>
      <c r="D3557" t="s">
        <v>58</v>
      </c>
      <c r="E3557" t="s">
        <v>3177</v>
      </c>
      <c r="F3557" t="s">
        <v>55</v>
      </c>
      <c r="G3557" t="s">
        <v>29</v>
      </c>
      <c r="H3557" s="1">
        <v>44356</v>
      </c>
      <c r="I3557" s="1">
        <v>44422</v>
      </c>
      <c r="J3557" s="1">
        <v>44419</v>
      </c>
      <c r="K3557" t="s">
        <v>30</v>
      </c>
      <c r="L3557" t="str">
        <f>IF(OR(Bank_Loan3[[#This Row],[loan_status]]="Fully Paid", Bank_Loan3[[#This Row],[loan_status]]="Current"), "Good Loan", IF(Bank_Loan3[[#This Row],[loan_status]]= "Charged Off", "Bad Loan", ""))</f>
        <v>Good Loan</v>
      </c>
      <c r="M3557" s="1">
        <v>44450</v>
      </c>
      <c r="N3557">
        <v>483704</v>
      </c>
      <c r="O3557" t="s">
        <v>92</v>
      </c>
      <c r="P3557" t="s">
        <v>88</v>
      </c>
      <c r="Q3557" t="s">
        <v>33</v>
      </c>
      <c r="R3557" t="s">
        <v>34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">
      <c r="A3558">
        <v>415878</v>
      </c>
      <c r="B3558" t="s">
        <v>131</v>
      </c>
      <c r="C3558" t="s">
        <v>26</v>
      </c>
      <c r="D3558" t="s">
        <v>27</v>
      </c>
      <c r="F3558" t="s">
        <v>28</v>
      </c>
      <c r="G3558" t="s">
        <v>29</v>
      </c>
      <c r="H3558" s="1">
        <v>44356</v>
      </c>
      <c r="I3558" s="1">
        <v>44267</v>
      </c>
      <c r="J3558" s="1">
        <v>44267</v>
      </c>
      <c r="K3558" t="s">
        <v>30</v>
      </c>
      <c r="L3558" t="str">
        <f>IF(OR(Bank_Loan3[[#This Row],[loan_status]]="Fully Paid", Bank_Loan3[[#This Row],[loan_status]]="Current"), "Good Loan", IF(Bank_Loan3[[#This Row],[loan_status]]= "Charged Off", "Bad Loan", ""))</f>
        <v>Good Loan</v>
      </c>
      <c r="M3558" s="1">
        <v>44298</v>
      </c>
      <c r="N3558">
        <v>483077</v>
      </c>
      <c r="O3558" t="s">
        <v>92</v>
      </c>
      <c r="P3558" t="s">
        <v>115</v>
      </c>
      <c r="Q3558" t="s">
        <v>33</v>
      </c>
      <c r="R3558" t="s">
        <v>1302</v>
      </c>
      <c r="S3558">
        <v>44064</v>
      </c>
      <c r="T3558">
        <v>0.19040000438690186</v>
      </c>
      <c r="U3558">
        <v>312.20999145507812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">
      <c r="A3559">
        <v>415886</v>
      </c>
      <c r="B3559" t="s">
        <v>35</v>
      </c>
      <c r="C3559" t="s">
        <v>26</v>
      </c>
      <c r="D3559" t="s">
        <v>50</v>
      </c>
      <c r="E3559" t="s">
        <v>1012</v>
      </c>
      <c r="F3559" t="s">
        <v>28</v>
      </c>
      <c r="G3559" t="s">
        <v>29</v>
      </c>
      <c r="H3559" s="1">
        <v>44356</v>
      </c>
      <c r="I3559" s="1">
        <v>44389</v>
      </c>
      <c r="J3559" s="1">
        <v>44420</v>
      </c>
      <c r="K3559" t="s">
        <v>30</v>
      </c>
      <c r="L3559" t="str">
        <f>IF(OR(Bank_Loan3[[#This Row],[loan_status]]="Fully Paid", Bank_Loan3[[#This Row],[loan_status]]="Current"), "Good Loan", IF(Bank_Loan3[[#This Row],[loan_status]]= "Charged Off", "Bad Loan", ""))</f>
        <v>Good Loan</v>
      </c>
      <c r="M3559" s="1">
        <v>44451</v>
      </c>
      <c r="N3559">
        <v>483893</v>
      </c>
      <c r="O3559" t="s">
        <v>104</v>
      </c>
      <c r="P3559" t="s">
        <v>32</v>
      </c>
      <c r="Q3559" t="s">
        <v>33</v>
      </c>
      <c r="R3559" t="s">
        <v>34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">
      <c r="A3560">
        <v>415899</v>
      </c>
      <c r="B3560" t="s">
        <v>25</v>
      </c>
      <c r="C3560" t="s">
        <v>26</v>
      </c>
      <c r="D3560" t="s">
        <v>112</v>
      </c>
      <c r="E3560" t="s">
        <v>3178</v>
      </c>
      <c r="F3560" t="s">
        <v>55</v>
      </c>
      <c r="G3560" t="s">
        <v>29</v>
      </c>
      <c r="H3560" s="1">
        <v>44356</v>
      </c>
      <c r="I3560" s="1">
        <v>44242</v>
      </c>
      <c r="J3560" s="1">
        <v>44387</v>
      </c>
      <c r="K3560" t="s">
        <v>30</v>
      </c>
      <c r="L3560" t="str">
        <f>IF(OR(Bank_Loan3[[#This Row],[loan_status]]="Fully Paid", Bank_Loan3[[#This Row],[loan_status]]="Current"), "Good Loan", IF(Bank_Loan3[[#This Row],[loan_status]]= "Charged Off", "Bad Loan", ""))</f>
        <v>Good Loan</v>
      </c>
      <c r="M3560" s="1">
        <v>44418</v>
      </c>
      <c r="N3560">
        <v>483919</v>
      </c>
      <c r="O3560" t="s">
        <v>31</v>
      </c>
      <c r="P3560" t="s">
        <v>56</v>
      </c>
      <c r="Q3560" t="s">
        <v>33</v>
      </c>
      <c r="R3560" t="s">
        <v>34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">
      <c r="A3561">
        <v>415924</v>
      </c>
      <c r="B3561" t="s">
        <v>35</v>
      </c>
      <c r="C3561" t="s">
        <v>26</v>
      </c>
      <c r="D3561" t="s">
        <v>58</v>
      </c>
      <c r="E3561" t="s">
        <v>3179</v>
      </c>
      <c r="F3561" t="s">
        <v>43</v>
      </c>
      <c r="G3561" t="s">
        <v>29</v>
      </c>
      <c r="H3561" s="1">
        <v>44356</v>
      </c>
      <c r="I3561" s="1">
        <v>44302</v>
      </c>
      <c r="J3561" s="1">
        <v>44359</v>
      </c>
      <c r="K3561" t="s">
        <v>30</v>
      </c>
      <c r="L3561" t="str">
        <f>IF(OR(Bank_Loan3[[#This Row],[loan_status]]="Fully Paid", Bank_Loan3[[#This Row],[loan_status]]="Current"), "Good Loan", IF(Bank_Loan3[[#This Row],[loan_status]]= "Charged Off", "Bad Loan", ""))</f>
        <v>Good Loan</v>
      </c>
      <c r="M3561" s="1">
        <v>44389</v>
      </c>
      <c r="N3561">
        <v>483959</v>
      </c>
      <c r="O3561" t="s">
        <v>37</v>
      </c>
      <c r="P3561" t="s">
        <v>45</v>
      </c>
      <c r="Q3561" t="s">
        <v>33</v>
      </c>
      <c r="R3561" t="s">
        <v>39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">
      <c r="A3562">
        <v>415990</v>
      </c>
      <c r="B3562" t="s">
        <v>67</v>
      </c>
      <c r="C3562" t="s">
        <v>26</v>
      </c>
      <c r="D3562" t="s">
        <v>99</v>
      </c>
      <c r="E3562" t="s">
        <v>3180</v>
      </c>
      <c r="F3562" t="s">
        <v>28</v>
      </c>
      <c r="G3562" t="s">
        <v>53</v>
      </c>
      <c r="H3562" s="1">
        <v>44356</v>
      </c>
      <c r="I3562" s="1">
        <v>44359</v>
      </c>
      <c r="J3562" s="1">
        <v>44389</v>
      </c>
      <c r="K3562" t="s">
        <v>30</v>
      </c>
      <c r="L3562" t="str">
        <f>IF(OR(Bank_Loan3[[#This Row],[loan_status]]="Fully Paid", Bank_Loan3[[#This Row],[loan_status]]="Current"), "Good Loan", IF(Bank_Loan3[[#This Row],[loan_status]]= "Charged Off", "Bad Loan", ""))</f>
        <v>Good Loan</v>
      </c>
      <c r="M3562" s="1">
        <v>44420</v>
      </c>
      <c r="N3562">
        <v>484109</v>
      </c>
      <c r="O3562" t="s">
        <v>31</v>
      </c>
      <c r="P3562" t="s">
        <v>32</v>
      </c>
      <c r="Q3562" t="s">
        <v>33</v>
      </c>
      <c r="R3562" t="s">
        <v>39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">
      <c r="A3563">
        <v>416002</v>
      </c>
      <c r="B3563" t="s">
        <v>25</v>
      </c>
      <c r="C3563" t="s">
        <v>26</v>
      </c>
      <c r="D3563" t="s">
        <v>64</v>
      </c>
      <c r="E3563" t="s">
        <v>3181</v>
      </c>
      <c r="F3563" t="s">
        <v>55</v>
      </c>
      <c r="G3563" t="s">
        <v>29</v>
      </c>
      <c r="H3563" s="1">
        <v>44356</v>
      </c>
      <c r="I3563" s="1">
        <v>44359</v>
      </c>
      <c r="J3563" s="1">
        <v>44389</v>
      </c>
      <c r="K3563" t="s">
        <v>30</v>
      </c>
      <c r="L3563" t="str">
        <f>IF(OR(Bank_Loan3[[#This Row],[loan_status]]="Fully Paid", Bank_Loan3[[#This Row],[loan_status]]="Current"), "Good Loan", IF(Bank_Loan3[[#This Row],[loan_status]]= "Charged Off", "Bad Loan", ""))</f>
        <v>Good Loan</v>
      </c>
      <c r="M3563" s="1">
        <v>44420</v>
      </c>
      <c r="N3563">
        <v>484117</v>
      </c>
      <c r="O3563" t="s">
        <v>31</v>
      </c>
      <c r="P3563" t="s">
        <v>83</v>
      </c>
      <c r="Q3563" t="s">
        <v>33</v>
      </c>
      <c r="R3563" t="s">
        <v>39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">
      <c r="A3564">
        <v>416011</v>
      </c>
      <c r="B3564" t="s">
        <v>25</v>
      </c>
      <c r="C3564" t="s">
        <v>26</v>
      </c>
      <c r="D3564" t="s">
        <v>50</v>
      </c>
      <c r="E3564" t="s">
        <v>3182</v>
      </c>
      <c r="F3564" t="s">
        <v>28</v>
      </c>
      <c r="G3564" t="s">
        <v>29</v>
      </c>
      <c r="H3564" s="1">
        <v>44356</v>
      </c>
      <c r="I3564" s="1">
        <v>44332</v>
      </c>
      <c r="J3564" s="1">
        <v>44389</v>
      </c>
      <c r="K3564" t="s">
        <v>30</v>
      </c>
      <c r="L3564" t="str">
        <f>IF(OR(Bank_Loan3[[#This Row],[loan_status]]="Fully Paid", Bank_Loan3[[#This Row],[loan_status]]="Current"), "Good Loan", IF(Bank_Loan3[[#This Row],[loan_status]]= "Charged Off", "Bad Loan", ""))</f>
        <v>Good Loan</v>
      </c>
      <c r="M3564" s="1">
        <v>44420</v>
      </c>
      <c r="N3564">
        <v>484138</v>
      </c>
      <c r="O3564" t="s">
        <v>31</v>
      </c>
      <c r="P3564" t="s">
        <v>38</v>
      </c>
      <c r="Q3564" t="s">
        <v>33</v>
      </c>
      <c r="R3564" t="s">
        <v>39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">
      <c r="A3565">
        <v>416022</v>
      </c>
      <c r="B3565" t="s">
        <v>35</v>
      </c>
      <c r="C3565" t="s">
        <v>26</v>
      </c>
      <c r="D3565" t="s">
        <v>58</v>
      </c>
      <c r="E3565" t="s">
        <v>3183</v>
      </c>
      <c r="F3565" t="s">
        <v>55</v>
      </c>
      <c r="G3565" t="s">
        <v>53</v>
      </c>
      <c r="H3565" s="1">
        <v>44356</v>
      </c>
      <c r="I3565" s="1">
        <v>44386</v>
      </c>
      <c r="J3565" s="1">
        <v>44386</v>
      </c>
      <c r="K3565" t="s">
        <v>30</v>
      </c>
      <c r="L3565" t="str">
        <f>IF(OR(Bank_Loan3[[#This Row],[loan_status]]="Fully Paid", Bank_Loan3[[#This Row],[loan_status]]="Current"), "Good Loan", IF(Bank_Loan3[[#This Row],[loan_status]]= "Charged Off", "Bad Loan", ""))</f>
        <v>Good Loan</v>
      </c>
      <c r="M3565" s="1">
        <v>44417</v>
      </c>
      <c r="N3565">
        <v>484166</v>
      </c>
      <c r="O3565" t="s">
        <v>104</v>
      </c>
      <c r="P3565" t="s">
        <v>56</v>
      </c>
      <c r="Q3565" t="s">
        <v>33</v>
      </c>
      <c r="R3565" t="s">
        <v>39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">
      <c r="A3566">
        <v>416154</v>
      </c>
      <c r="B3566" t="s">
        <v>105</v>
      </c>
      <c r="C3566" t="s">
        <v>26</v>
      </c>
      <c r="D3566" t="s">
        <v>41</v>
      </c>
      <c r="E3566" t="s">
        <v>3184</v>
      </c>
      <c r="F3566" t="s">
        <v>55</v>
      </c>
      <c r="G3566" t="s">
        <v>53</v>
      </c>
      <c r="H3566" s="1">
        <v>44356</v>
      </c>
      <c r="I3566" s="1">
        <v>44206</v>
      </c>
      <c r="J3566" s="1">
        <v>44237</v>
      </c>
      <c r="K3566" t="s">
        <v>30</v>
      </c>
      <c r="L3566" t="str">
        <f>IF(OR(Bank_Loan3[[#This Row],[loan_status]]="Fully Paid", Bank_Loan3[[#This Row],[loan_status]]="Current"), "Good Loan", IF(Bank_Loan3[[#This Row],[loan_status]]= "Charged Off", "Bad Loan", ""))</f>
        <v>Good Loan</v>
      </c>
      <c r="M3566" s="1">
        <v>44265</v>
      </c>
      <c r="N3566">
        <v>441627</v>
      </c>
      <c r="O3566" t="s">
        <v>87</v>
      </c>
      <c r="P3566" t="s">
        <v>56</v>
      </c>
      <c r="Q3566" t="s">
        <v>33</v>
      </c>
      <c r="R3566" t="s">
        <v>1302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">
      <c r="A3567">
        <v>416176</v>
      </c>
      <c r="B3567" t="s">
        <v>144</v>
      </c>
      <c r="C3567" t="s">
        <v>26</v>
      </c>
      <c r="D3567" t="s">
        <v>58</v>
      </c>
      <c r="E3567" t="s">
        <v>3185</v>
      </c>
      <c r="F3567" t="s">
        <v>43</v>
      </c>
      <c r="G3567" t="s">
        <v>29</v>
      </c>
      <c r="H3567" s="1">
        <v>44356</v>
      </c>
      <c r="I3567" s="1">
        <v>44266</v>
      </c>
      <c r="J3567" s="1">
        <v>44266</v>
      </c>
      <c r="K3567" t="s">
        <v>30</v>
      </c>
      <c r="L3567" t="str">
        <f>IF(OR(Bank_Loan3[[#This Row],[loan_status]]="Fully Paid", Bank_Loan3[[#This Row],[loan_status]]="Current"), "Good Loan", IF(Bank_Loan3[[#This Row],[loan_status]]= "Charged Off", "Bad Loan", ""))</f>
        <v>Good Loan</v>
      </c>
      <c r="M3567" s="1">
        <v>44297</v>
      </c>
      <c r="N3567">
        <v>484491</v>
      </c>
      <c r="O3567" t="s">
        <v>87</v>
      </c>
      <c r="P3567" t="s">
        <v>45</v>
      </c>
      <c r="Q3567" t="s">
        <v>33</v>
      </c>
      <c r="R3567" t="s">
        <v>34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">
      <c r="A3568">
        <v>416197</v>
      </c>
      <c r="B3568" t="s">
        <v>67</v>
      </c>
      <c r="C3568" t="s">
        <v>26</v>
      </c>
      <c r="D3568" t="s">
        <v>41</v>
      </c>
      <c r="E3568" t="s">
        <v>3186</v>
      </c>
      <c r="F3568" t="s">
        <v>55</v>
      </c>
      <c r="G3568" t="s">
        <v>53</v>
      </c>
      <c r="H3568" s="1">
        <v>44356</v>
      </c>
      <c r="I3568" s="1">
        <v>44359</v>
      </c>
      <c r="J3568" s="1">
        <v>44389</v>
      </c>
      <c r="K3568" t="s">
        <v>30</v>
      </c>
      <c r="L3568" t="str">
        <f>IF(OR(Bank_Loan3[[#This Row],[loan_status]]="Fully Paid", Bank_Loan3[[#This Row],[loan_status]]="Current"), "Good Loan", IF(Bank_Loan3[[#This Row],[loan_status]]= "Charged Off", "Bad Loan", ""))</f>
        <v>Good Loan</v>
      </c>
      <c r="M3568" s="1">
        <v>44420</v>
      </c>
      <c r="N3568">
        <v>484518</v>
      </c>
      <c r="O3568" t="s">
        <v>168</v>
      </c>
      <c r="P3568" t="s">
        <v>88</v>
      </c>
      <c r="Q3568" t="s">
        <v>33</v>
      </c>
      <c r="R3568" t="s">
        <v>1302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">
      <c r="A3569">
        <v>416212</v>
      </c>
      <c r="B3569" t="s">
        <v>393</v>
      </c>
      <c r="C3569" t="s">
        <v>26</v>
      </c>
      <c r="D3569" t="s">
        <v>41</v>
      </c>
      <c r="E3569" t="s">
        <v>1769</v>
      </c>
      <c r="F3569" t="s">
        <v>28</v>
      </c>
      <c r="G3569" t="s">
        <v>53</v>
      </c>
      <c r="H3569" s="1">
        <v>44478</v>
      </c>
      <c r="I3569" s="1">
        <v>44332</v>
      </c>
      <c r="J3569" s="1">
        <v>44512</v>
      </c>
      <c r="K3569" t="s">
        <v>30</v>
      </c>
      <c r="L3569" t="str">
        <f>IF(OR(Bank_Loan3[[#This Row],[loan_status]]="Fully Paid", Bank_Loan3[[#This Row],[loan_status]]="Current"), "Good Loan", IF(Bank_Loan3[[#This Row],[loan_status]]= "Charged Off", "Bad Loan", ""))</f>
        <v>Good Loan</v>
      </c>
      <c r="M3569" s="1">
        <v>44542</v>
      </c>
      <c r="N3569">
        <v>412880</v>
      </c>
      <c r="O3569" t="s">
        <v>104</v>
      </c>
      <c r="P3569" t="s">
        <v>52</v>
      </c>
      <c r="Q3569" t="s">
        <v>33</v>
      </c>
      <c r="R3569" t="s">
        <v>34</v>
      </c>
      <c r="S3569">
        <v>135000</v>
      </c>
      <c r="T3569">
        <v>0.19670000672340393</v>
      </c>
      <c r="U3569">
        <v>364.48001098632812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">
      <c r="A3570">
        <v>416239</v>
      </c>
      <c r="B3570" t="s">
        <v>111</v>
      </c>
      <c r="C3570" t="s">
        <v>26</v>
      </c>
      <c r="D3570" t="s">
        <v>50</v>
      </c>
      <c r="E3570" t="s">
        <v>3187</v>
      </c>
      <c r="F3570" t="s">
        <v>43</v>
      </c>
      <c r="G3570" t="s">
        <v>29</v>
      </c>
      <c r="H3570" s="1">
        <v>44356</v>
      </c>
      <c r="I3570" s="1">
        <v>44332</v>
      </c>
      <c r="J3570" s="1">
        <v>44265</v>
      </c>
      <c r="K3570" t="s">
        <v>61</v>
      </c>
      <c r="L3570" t="str">
        <f>IF(OR(Bank_Loan3[[#This Row],[loan_status]]="Fully Paid", Bank_Loan3[[#This Row],[loan_status]]="Current"), "Good Loan", IF(Bank_Loan3[[#This Row],[loan_status]]= "Charged Off", "Bad Loan", ""))</f>
        <v>Bad Loan</v>
      </c>
      <c r="M3570" s="1">
        <v>44296</v>
      </c>
      <c r="N3570">
        <v>484619</v>
      </c>
      <c r="O3570" t="s">
        <v>121</v>
      </c>
      <c r="P3570" t="s">
        <v>54</v>
      </c>
      <c r="Q3570" t="s">
        <v>33</v>
      </c>
      <c r="R3570" t="s">
        <v>39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">
      <c r="A3571">
        <v>416277</v>
      </c>
      <c r="B3571" t="s">
        <v>232</v>
      </c>
      <c r="C3571" t="s">
        <v>26</v>
      </c>
      <c r="D3571" t="s">
        <v>47</v>
      </c>
      <c r="E3571" t="s">
        <v>3188</v>
      </c>
      <c r="F3571" t="s">
        <v>28</v>
      </c>
      <c r="G3571" t="s">
        <v>53</v>
      </c>
      <c r="H3571" s="1">
        <v>44356</v>
      </c>
      <c r="I3571" s="1">
        <v>44242</v>
      </c>
      <c r="J3571" s="1">
        <v>44239</v>
      </c>
      <c r="K3571" t="s">
        <v>30</v>
      </c>
      <c r="L3571" t="str">
        <f>IF(OR(Bank_Loan3[[#This Row],[loan_status]]="Fully Paid", Bank_Loan3[[#This Row],[loan_status]]="Current"), "Good Loan", IF(Bank_Loan3[[#This Row],[loan_status]]= "Charged Off", "Bad Loan", ""))</f>
        <v>Good Loan</v>
      </c>
      <c r="M3571" s="1">
        <v>44267</v>
      </c>
      <c r="N3571">
        <v>484688</v>
      </c>
      <c r="O3571" t="s">
        <v>31</v>
      </c>
      <c r="P3571" t="s">
        <v>115</v>
      </c>
      <c r="Q3571" t="s">
        <v>33</v>
      </c>
      <c r="R3571" t="s">
        <v>1302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">
      <c r="A3572">
        <v>416355</v>
      </c>
      <c r="B3572" t="s">
        <v>111</v>
      </c>
      <c r="C3572" t="s">
        <v>26</v>
      </c>
      <c r="D3572" t="s">
        <v>112</v>
      </c>
      <c r="E3572" t="s">
        <v>1483</v>
      </c>
      <c r="F3572" t="s">
        <v>28</v>
      </c>
      <c r="G3572" t="s">
        <v>53</v>
      </c>
      <c r="H3572" s="1">
        <v>44356</v>
      </c>
      <c r="I3572" s="1">
        <v>44386</v>
      </c>
      <c r="J3572" s="1">
        <v>44386</v>
      </c>
      <c r="K3572" t="s">
        <v>30</v>
      </c>
      <c r="L3572" t="str">
        <f>IF(OR(Bank_Loan3[[#This Row],[loan_status]]="Fully Paid", Bank_Loan3[[#This Row],[loan_status]]="Current"), "Good Loan", IF(Bank_Loan3[[#This Row],[loan_status]]= "Charged Off", "Bad Loan", ""))</f>
        <v>Good Loan</v>
      </c>
      <c r="M3572" s="1">
        <v>44417</v>
      </c>
      <c r="N3572">
        <v>484796</v>
      </c>
      <c r="O3572" t="s">
        <v>31</v>
      </c>
      <c r="P3572" t="s">
        <v>115</v>
      </c>
      <c r="Q3572" t="s">
        <v>33</v>
      </c>
      <c r="R3572" t="s">
        <v>34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">
      <c r="A3573">
        <v>416365</v>
      </c>
      <c r="B3573" t="s">
        <v>40</v>
      </c>
      <c r="C3573" t="s">
        <v>26</v>
      </c>
      <c r="D3573" t="s">
        <v>27</v>
      </c>
      <c r="E3573" t="s">
        <v>3189</v>
      </c>
      <c r="F3573" t="s">
        <v>28</v>
      </c>
      <c r="G3573" t="s">
        <v>29</v>
      </c>
      <c r="H3573" s="1">
        <v>44386</v>
      </c>
      <c r="I3573" s="1">
        <v>44540</v>
      </c>
      <c r="J3573" s="1">
        <v>44540</v>
      </c>
      <c r="K3573" t="s">
        <v>30</v>
      </c>
      <c r="L3573" t="str">
        <f>IF(OR(Bank_Loan3[[#This Row],[loan_status]]="Fully Paid", Bank_Loan3[[#This Row],[loan_status]]="Current"), "Good Loan", IF(Bank_Loan3[[#This Row],[loan_status]]= "Charged Off", "Bad Loan", ""))</f>
        <v>Good Loan</v>
      </c>
      <c r="M3573" s="1">
        <v>44571</v>
      </c>
      <c r="N3573">
        <v>484841</v>
      </c>
      <c r="O3573" t="s">
        <v>69</v>
      </c>
      <c r="P3573" t="s">
        <v>32</v>
      </c>
      <c r="Q3573" t="s">
        <v>33</v>
      </c>
      <c r="R3573" t="s">
        <v>39</v>
      </c>
      <c r="S3573">
        <v>30000</v>
      </c>
      <c r="T3573">
        <v>5.4000001400709152E-2</v>
      </c>
      <c r="U3573">
        <v>278.57998657226562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">
      <c r="A3574">
        <v>416369</v>
      </c>
      <c r="B3574" t="s">
        <v>25</v>
      </c>
      <c r="C3574" t="s">
        <v>26</v>
      </c>
      <c r="D3574" t="s">
        <v>58</v>
      </c>
      <c r="E3574" t="s">
        <v>3190</v>
      </c>
      <c r="F3574" t="s">
        <v>28</v>
      </c>
      <c r="G3574" t="s">
        <v>812</v>
      </c>
      <c r="H3574" s="1">
        <v>44356</v>
      </c>
      <c r="I3574" s="1">
        <v>44302</v>
      </c>
      <c r="J3574" s="1">
        <v>44389</v>
      </c>
      <c r="K3574" t="s">
        <v>30</v>
      </c>
      <c r="L3574" t="str">
        <f>IF(OR(Bank_Loan3[[#This Row],[loan_status]]="Fully Paid", Bank_Loan3[[#This Row],[loan_status]]="Current"), "Good Loan", IF(Bank_Loan3[[#This Row],[loan_status]]= "Charged Off", "Bad Loan", ""))</f>
        <v>Good Loan</v>
      </c>
      <c r="M3574" s="1">
        <v>44420</v>
      </c>
      <c r="N3574">
        <v>484846</v>
      </c>
      <c r="O3574" t="s">
        <v>31</v>
      </c>
      <c r="P3574" t="s">
        <v>52</v>
      </c>
      <c r="Q3574" t="s">
        <v>33</v>
      </c>
      <c r="R3574" t="s">
        <v>39</v>
      </c>
      <c r="S3574">
        <v>50016</v>
      </c>
      <c r="T3574">
        <v>8.0899998545646667E-2</v>
      </c>
      <c r="U3574">
        <v>343.33999633789062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">
      <c r="A3575">
        <v>416415</v>
      </c>
      <c r="B3575" t="s">
        <v>40</v>
      </c>
      <c r="C3575" t="s">
        <v>26</v>
      </c>
      <c r="D3575" t="s">
        <v>27</v>
      </c>
      <c r="E3575" t="s">
        <v>1663</v>
      </c>
      <c r="F3575" t="s">
        <v>55</v>
      </c>
      <c r="G3575" t="s">
        <v>29</v>
      </c>
      <c r="H3575" s="1">
        <v>44356</v>
      </c>
      <c r="I3575" s="1">
        <v>44242</v>
      </c>
      <c r="J3575" s="1">
        <v>44539</v>
      </c>
      <c r="K3575" t="s">
        <v>30</v>
      </c>
      <c r="L3575" t="str">
        <f>IF(OR(Bank_Loan3[[#This Row],[loan_status]]="Fully Paid", Bank_Loan3[[#This Row],[loan_status]]="Current"), "Good Loan", IF(Bank_Loan3[[#This Row],[loan_status]]= "Charged Off", "Bad Loan", ""))</f>
        <v>Good Loan</v>
      </c>
      <c r="M3575" s="1">
        <v>44570</v>
      </c>
      <c r="N3575">
        <v>467974</v>
      </c>
      <c r="O3575" t="s">
        <v>37</v>
      </c>
      <c r="P3575" t="s">
        <v>56</v>
      </c>
      <c r="Q3575" t="s">
        <v>33</v>
      </c>
      <c r="R3575" t="s">
        <v>34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">
      <c r="A3576">
        <v>416486</v>
      </c>
      <c r="B3576" t="s">
        <v>25</v>
      </c>
      <c r="C3576" t="s">
        <v>26</v>
      </c>
      <c r="D3576" t="s">
        <v>58</v>
      </c>
      <c r="E3576" t="s">
        <v>3191</v>
      </c>
      <c r="F3576" t="s">
        <v>28</v>
      </c>
      <c r="G3576" t="s">
        <v>53</v>
      </c>
      <c r="H3576" s="1">
        <v>44356</v>
      </c>
      <c r="I3576" s="1">
        <v>44296</v>
      </c>
      <c r="J3576" s="1">
        <v>44296</v>
      </c>
      <c r="K3576" t="s">
        <v>30</v>
      </c>
      <c r="L3576" t="str">
        <f>IF(OR(Bank_Loan3[[#This Row],[loan_status]]="Fully Paid", Bank_Loan3[[#This Row],[loan_status]]="Current"), "Good Loan", IF(Bank_Loan3[[#This Row],[loan_status]]= "Charged Off", "Bad Loan", ""))</f>
        <v>Good Loan</v>
      </c>
      <c r="M3576" s="1">
        <v>44326</v>
      </c>
      <c r="N3576">
        <v>485062</v>
      </c>
      <c r="O3576" t="s">
        <v>37</v>
      </c>
      <c r="P3576" t="s">
        <v>52</v>
      </c>
      <c r="Q3576" t="s">
        <v>33</v>
      </c>
      <c r="R3576" t="s">
        <v>34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">
      <c r="A3577">
        <v>416498</v>
      </c>
      <c r="B3577" t="s">
        <v>144</v>
      </c>
      <c r="C3577" t="s">
        <v>26</v>
      </c>
      <c r="D3577" t="s">
        <v>50</v>
      </c>
      <c r="E3577" t="s">
        <v>3192</v>
      </c>
      <c r="F3577" t="s">
        <v>43</v>
      </c>
      <c r="G3577" t="s">
        <v>53</v>
      </c>
      <c r="H3577" s="1">
        <v>44356</v>
      </c>
      <c r="I3577" s="1">
        <v>44332</v>
      </c>
      <c r="J3577" s="1">
        <v>44239</v>
      </c>
      <c r="K3577" t="s">
        <v>61</v>
      </c>
      <c r="L3577" t="str">
        <f>IF(OR(Bank_Loan3[[#This Row],[loan_status]]="Fully Paid", Bank_Loan3[[#This Row],[loan_status]]="Current"), "Good Loan", IF(Bank_Loan3[[#This Row],[loan_status]]= "Charged Off", "Bad Loan", ""))</f>
        <v>Bad Loan</v>
      </c>
      <c r="M3577" s="1">
        <v>44267</v>
      </c>
      <c r="N3577">
        <v>485088</v>
      </c>
      <c r="O3577" t="s">
        <v>31</v>
      </c>
      <c r="P3577" t="s">
        <v>93</v>
      </c>
      <c r="Q3577" t="s">
        <v>33</v>
      </c>
      <c r="R3577" t="s">
        <v>39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">
      <c r="A3578">
        <v>416558</v>
      </c>
      <c r="B3578" t="s">
        <v>105</v>
      </c>
      <c r="C3578" t="s">
        <v>26</v>
      </c>
      <c r="D3578" t="s">
        <v>112</v>
      </c>
      <c r="E3578" t="s">
        <v>3193</v>
      </c>
      <c r="F3578" t="s">
        <v>43</v>
      </c>
      <c r="G3578" t="s">
        <v>29</v>
      </c>
      <c r="H3578" s="1">
        <v>44356</v>
      </c>
      <c r="I3578" s="1">
        <v>44481</v>
      </c>
      <c r="J3578" s="1">
        <v>44389</v>
      </c>
      <c r="K3578" t="s">
        <v>30</v>
      </c>
      <c r="L3578" t="str">
        <f>IF(OR(Bank_Loan3[[#This Row],[loan_status]]="Fully Paid", Bank_Loan3[[#This Row],[loan_status]]="Current"), "Good Loan", IF(Bank_Loan3[[#This Row],[loan_status]]= "Charged Off", "Bad Loan", ""))</f>
        <v>Good Loan</v>
      </c>
      <c r="M3578" s="1">
        <v>44420</v>
      </c>
      <c r="N3578">
        <v>485199</v>
      </c>
      <c r="O3578" t="s">
        <v>31</v>
      </c>
      <c r="P3578" t="s">
        <v>76</v>
      </c>
      <c r="Q3578" t="s">
        <v>33</v>
      </c>
      <c r="R3578" t="s">
        <v>1302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">
      <c r="A3579">
        <v>416575</v>
      </c>
      <c r="B3579" t="s">
        <v>25</v>
      </c>
      <c r="C3579" t="s">
        <v>26</v>
      </c>
      <c r="D3579" t="s">
        <v>58</v>
      </c>
      <c r="E3579" t="s">
        <v>3194</v>
      </c>
      <c r="F3579" t="s">
        <v>28</v>
      </c>
      <c r="G3579" t="s">
        <v>29</v>
      </c>
      <c r="H3579" s="1">
        <v>44356</v>
      </c>
      <c r="I3579" s="1">
        <v>44484</v>
      </c>
      <c r="J3579" s="1">
        <v>44389</v>
      </c>
      <c r="K3579" t="s">
        <v>30</v>
      </c>
      <c r="L3579" t="str">
        <f>IF(OR(Bank_Loan3[[#This Row],[loan_status]]="Fully Paid", Bank_Loan3[[#This Row],[loan_status]]="Current"), "Good Loan", IF(Bank_Loan3[[#This Row],[loan_status]]= "Charged Off", "Bad Loan", ""))</f>
        <v>Good Loan</v>
      </c>
      <c r="M3579" s="1">
        <v>44420</v>
      </c>
      <c r="N3579">
        <v>485225</v>
      </c>
      <c r="O3579" t="s">
        <v>37</v>
      </c>
      <c r="P3579" t="s">
        <v>38</v>
      </c>
      <c r="Q3579" t="s">
        <v>33</v>
      </c>
      <c r="R3579" t="s">
        <v>34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">
      <c r="A3580">
        <v>416587</v>
      </c>
      <c r="B3580" t="s">
        <v>40</v>
      </c>
      <c r="C3580" t="s">
        <v>26</v>
      </c>
      <c r="D3580" t="s">
        <v>27</v>
      </c>
      <c r="E3580" t="s">
        <v>3195</v>
      </c>
      <c r="F3580" t="s">
        <v>55</v>
      </c>
      <c r="G3580" t="s">
        <v>53</v>
      </c>
      <c r="H3580" s="1">
        <v>44509</v>
      </c>
      <c r="I3580" s="1">
        <v>44419</v>
      </c>
      <c r="J3580" s="1">
        <v>44450</v>
      </c>
      <c r="K3580" t="s">
        <v>30</v>
      </c>
      <c r="L3580" t="str">
        <f>IF(OR(Bank_Loan3[[#This Row],[loan_status]]="Fully Paid", Bank_Loan3[[#This Row],[loan_status]]="Current"), "Good Loan", IF(Bank_Loan3[[#This Row],[loan_status]]= "Charged Off", "Bad Loan", ""))</f>
        <v>Good Loan</v>
      </c>
      <c r="M3580" s="1">
        <v>44480</v>
      </c>
      <c r="N3580">
        <v>485242</v>
      </c>
      <c r="O3580" t="s">
        <v>104</v>
      </c>
      <c r="P3580" t="s">
        <v>83</v>
      </c>
      <c r="Q3580" t="s">
        <v>33</v>
      </c>
      <c r="R3580" t="s">
        <v>39</v>
      </c>
      <c r="S3580">
        <v>64000</v>
      </c>
      <c r="T3580">
        <v>9.4499997794628143E-2</v>
      </c>
      <c r="U3580">
        <v>379.32998657226562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">
      <c r="A3581">
        <v>416615</v>
      </c>
      <c r="B3581" t="s">
        <v>94</v>
      </c>
      <c r="C3581" t="s">
        <v>26</v>
      </c>
      <c r="D3581" t="s">
        <v>41</v>
      </c>
      <c r="E3581" t="s">
        <v>3196</v>
      </c>
      <c r="F3581" t="s">
        <v>55</v>
      </c>
      <c r="G3581" t="s">
        <v>53</v>
      </c>
      <c r="H3581" s="1">
        <v>44478</v>
      </c>
      <c r="I3581" s="1">
        <v>44481</v>
      </c>
      <c r="J3581" s="1">
        <v>44481</v>
      </c>
      <c r="K3581" t="s">
        <v>30</v>
      </c>
      <c r="L3581" t="str">
        <f>IF(OR(Bank_Loan3[[#This Row],[loan_status]]="Fully Paid", Bank_Loan3[[#This Row],[loan_status]]="Current"), "Good Loan", IF(Bank_Loan3[[#This Row],[loan_status]]= "Charged Off", "Bad Loan", ""))</f>
        <v>Good Loan</v>
      </c>
      <c r="M3581" s="1">
        <v>44512</v>
      </c>
      <c r="N3581">
        <v>485291</v>
      </c>
      <c r="O3581" t="s">
        <v>142</v>
      </c>
      <c r="P3581" t="s">
        <v>56</v>
      </c>
      <c r="Q3581" t="s">
        <v>33</v>
      </c>
      <c r="R3581" t="s">
        <v>39</v>
      </c>
      <c r="S3581">
        <v>72000</v>
      </c>
      <c r="T3581">
        <v>0.10199999809265137</v>
      </c>
      <c r="U3581">
        <v>476.57998657226562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">
      <c r="A3582">
        <v>416647</v>
      </c>
      <c r="B3582" t="s">
        <v>40</v>
      </c>
      <c r="C3582" t="s">
        <v>26</v>
      </c>
      <c r="D3582" t="s">
        <v>123</v>
      </c>
      <c r="E3582" t="s">
        <v>1193</v>
      </c>
      <c r="F3582" t="s">
        <v>152</v>
      </c>
      <c r="G3582" t="s">
        <v>53</v>
      </c>
      <c r="H3582" s="1">
        <v>44417</v>
      </c>
      <c r="I3582" s="1">
        <v>44358</v>
      </c>
      <c r="J3582" s="1">
        <v>44358</v>
      </c>
      <c r="K3582" t="s">
        <v>30</v>
      </c>
      <c r="L3582" t="str">
        <f>IF(OR(Bank_Loan3[[#This Row],[loan_status]]="Fully Paid", Bank_Loan3[[#This Row],[loan_status]]="Current"), "Good Loan", IF(Bank_Loan3[[#This Row],[loan_status]]= "Charged Off", "Bad Loan", ""))</f>
        <v>Good Loan</v>
      </c>
      <c r="M3582" s="1">
        <v>44388</v>
      </c>
      <c r="N3582">
        <v>485354</v>
      </c>
      <c r="O3582" t="s">
        <v>87</v>
      </c>
      <c r="P3582" t="s">
        <v>188</v>
      </c>
      <c r="Q3582" t="s">
        <v>33</v>
      </c>
      <c r="R3582" t="s">
        <v>34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">
      <c r="A3583">
        <v>416649</v>
      </c>
      <c r="B3583" t="s">
        <v>46</v>
      </c>
      <c r="C3583" t="s">
        <v>26</v>
      </c>
      <c r="D3583" t="s">
        <v>128</v>
      </c>
      <c r="E3583" t="s">
        <v>3197</v>
      </c>
      <c r="F3583" t="s">
        <v>43</v>
      </c>
      <c r="G3583" t="s">
        <v>53</v>
      </c>
      <c r="H3583" s="1">
        <v>44356</v>
      </c>
      <c r="I3583" s="1">
        <v>44332</v>
      </c>
      <c r="J3583" s="1">
        <v>44389</v>
      </c>
      <c r="K3583" t="s">
        <v>30</v>
      </c>
      <c r="L3583" t="str">
        <f>IF(OR(Bank_Loan3[[#This Row],[loan_status]]="Fully Paid", Bank_Loan3[[#This Row],[loan_status]]="Current"), "Good Loan", IF(Bank_Loan3[[#This Row],[loan_status]]= "Charged Off", "Bad Loan", ""))</f>
        <v>Good Loan</v>
      </c>
      <c r="M3583" s="1">
        <v>44420</v>
      </c>
      <c r="N3583">
        <v>485357</v>
      </c>
      <c r="O3583" t="s">
        <v>71</v>
      </c>
      <c r="P3583" t="s">
        <v>45</v>
      </c>
      <c r="Q3583" t="s">
        <v>33</v>
      </c>
      <c r="R3583" t="s">
        <v>1302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">
      <c r="A3584">
        <v>416656</v>
      </c>
      <c r="B3584" t="s">
        <v>84</v>
      </c>
      <c r="C3584" t="s">
        <v>26</v>
      </c>
      <c r="D3584" t="s">
        <v>41</v>
      </c>
      <c r="E3584" t="s">
        <v>3198</v>
      </c>
      <c r="F3584" t="s">
        <v>28</v>
      </c>
      <c r="G3584" t="s">
        <v>53</v>
      </c>
      <c r="H3584" s="1">
        <v>44356</v>
      </c>
      <c r="I3584" s="1">
        <v>44332</v>
      </c>
      <c r="J3584" s="1">
        <v>44541</v>
      </c>
      <c r="K3584" t="s">
        <v>30</v>
      </c>
      <c r="L3584" t="str">
        <f>IF(OR(Bank_Loan3[[#This Row],[loan_status]]="Fully Paid", Bank_Loan3[[#This Row],[loan_status]]="Current"), "Good Loan", IF(Bank_Loan3[[#This Row],[loan_status]]= "Charged Off", "Bad Loan", ""))</f>
        <v>Good Loan</v>
      </c>
      <c r="M3584" s="1">
        <v>44572</v>
      </c>
      <c r="N3584">
        <v>485284</v>
      </c>
      <c r="O3584" t="s">
        <v>168</v>
      </c>
      <c r="P3584" t="s">
        <v>115</v>
      </c>
      <c r="Q3584" t="s">
        <v>33</v>
      </c>
      <c r="R3584" t="s">
        <v>1302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">
      <c r="A3585">
        <v>416717</v>
      </c>
      <c r="B3585" t="s">
        <v>40</v>
      </c>
      <c r="C3585" t="s">
        <v>26</v>
      </c>
      <c r="D3585" t="s">
        <v>41</v>
      </c>
      <c r="E3585" t="s">
        <v>3199</v>
      </c>
      <c r="F3585" t="s">
        <v>55</v>
      </c>
      <c r="G3585" t="s">
        <v>29</v>
      </c>
      <c r="H3585" s="1">
        <v>44356</v>
      </c>
      <c r="I3585" s="1">
        <v>44419</v>
      </c>
      <c r="J3585" s="1">
        <v>44419</v>
      </c>
      <c r="K3585" t="s">
        <v>61</v>
      </c>
      <c r="L3585" t="str">
        <f>IF(OR(Bank_Loan3[[#This Row],[loan_status]]="Fully Paid", Bank_Loan3[[#This Row],[loan_status]]="Current"), "Good Loan", IF(Bank_Loan3[[#This Row],[loan_status]]= "Charged Off", "Bad Loan", ""))</f>
        <v>Bad Loan</v>
      </c>
      <c r="M3585" s="1">
        <v>44450</v>
      </c>
      <c r="N3585">
        <v>485500</v>
      </c>
      <c r="O3585" t="s">
        <v>281</v>
      </c>
      <c r="P3585" t="s">
        <v>88</v>
      </c>
      <c r="Q3585" t="s">
        <v>33</v>
      </c>
      <c r="R3585" t="s">
        <v>39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">
      <c r="A3586">
        <v>416736</v>
      </c>
      <c r="B3586" t="s">
        <v>94</v>
      </c>
      <c r="C3586" t="s">
        <v>26</v>
      </c>
      <c r="D3586" t="s">
        <v>41</v>
      </c>
      <c r="E3586" t="s">
        <v>3200</v>
      </c>
      <c r="F3586" t="s">
        <v>55</v>
      </c>
      <c r="G3586" t="s">
        <v>44</v>
      </c>
      <c r="H3586" s="1">
        <v>44356</v>
      </c>
      <c r="I3586" s="1">
        <v>44359</v>
      </c>
      <c r="J3586" s="1">
        <v>44389</v>
      </c>
      <c r="K3586" t="s">
        <v>30</v>
      </c>
      <c r="L3586" t="str">
        <f>IF(OR(Bank_Loan3[[#This Row],[loan_status]]="Fully Paid", Bank_Loan3[[#This Row],[loan_status]]="Current"), "Good Loan", IF(Bank_Loan3[[#This Row],[loan_status]]= "Charged Off", "Bad Loan", ""))</f>
        <v>Good Loan</v>
      </c>
      <c r="M3586" s="1">
        <v>44420</v>
      </c>
      <c r="N3586">
        <v>485527</v>
      </c>
      <c r="O3586" t="s">
        <v>104</v>
      </c>
      <c r="P3586" t="s">
        <v>83</v>
      </c>
      <c r="Q3586" t="s">
        <v>33</v>
      </c>
      <c r="R3586" t="s">
        <v>39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">
      <c r="A3587">
        <v>416753</v>
      </c>
      <c r="B3587" t="s">
        <v>63</v>
      </c>
      <c r="C3587" t="s">
        <v>26</v>
      </c>
      <c r="D3587" t="s">
        <v>27</v>
      </c>
      <c r="E3587" t="s">
        <v>2424</v>
      </c>
      <c r="F3587" t="s">
        <v>28</v>
      </c>
      <c r="G3587" t="s">
        <v>53</v>
      </c>
      <c r="H3587" s="1">
        <v>44356</v>
      </c>
      <c r="I3587" s="1">
        <v>44358</v>
      </c>
      <c r="J3587" s="1">
        <v>44357</v>
      </c>
      <c r="K3587" t="s">
        <v>30</v>
      </c>
      <c r="L3587" t="str">
        <f>IF(OR(Bank_Loan3[[#This Row],[loan_status]]="Fully Paid", Bank_Loan3[[#This Row],[loan_status]]="Current"), "Good Loan", IF(Bank_Loan3[[#This Row],[loan_status]]= "Charged Off", "Bad Loan", ""))</f>
        <v>Good Loan</v>
      </c>
      <c r="M3587" s="1">
        <v>44387</v>
      </c>
      <c r="N3587">
        <v>485554</v>
      </c>
      <c r="O3587" t="s">
        <v>31</v>
      </c>
      <c r="P3587" t="s">
        <v>32</v>
      </c>
      <c r="Q3587" t="s">
        <v>33</v>
      </c>
      <c r="R3587" t="s">
        <v>34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">
      <c r="A3588">
        <v>416767</v>
      </c>
      <c r="B3588" t="s">
        <v>46</v>
      </c>
      <c r="C3588" t="s">
        <v>26</v>
      </c>
      <c r="D3588" t="s">
        <v>99</v>
      </c>
      <c r="E3588" t="s">
        <v>3201</v>
      </c>
      <c r="F3588" t="s">
        <v>43</v>
      </c>
      <c r="G3588" t="s">
        <v>53</v>
      </c>
      <c r="H3588" s="1">
        <v>44386</v>
      </c>
      <c r="I3588" s="1">
        <v>44362</v>
      </c>
      <c r="J3588" s="1">
        <v>44389</v>
      </c>
      <c r="K3588" t="s">
        <v>30</v>
      </c>
      <c r="L3588" t="str">
        <f>IF(OR(Bank_Loan3[[#This Row],[loan_status]]="Fully Paid", Bank_Loan3[[#This Row],[loan_status]]="Current"), "Good Loan", IF(Bank_Loan3[[#This Row],[loan_status]]= "Charged Off", "Bad Loan", ""))</f>
        <v>Good Loan</v>
      </c>
      <c r="M3588" s="1">
        <v>44420</v>
      </c>
      <c r="N3588">
        <v>485590</v>
      </c>
      <c r="O3588" t="s">
        <v>31</v>
      </c>
      <c r="P3588" t="s">
        <v>93</v>
      </c>
      <c r="Q3588" t="s">
        <v>33</v>
      </c>
      <c r="R3588" t="s">
        <v>1302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">
      <c r="A3589">
        <v>416793</v>
      </c>
      <c r="B3589" t="s">
        <v>520</v>
      </c>
      <c r="C3589" t="s">
        <v>26</v>
      </c>
      <c r="D3589" t="s">
        <v>112</v>
      </c>
      <c r="E3589" t="s">
        <v>3202</v>
      </c>
      <c r="F3589" t="s">
        <v>55</v>
      </c>
      <c r="G3589" t="s">
        <v>29</v>
      </c>
      <c r="H3589" s="1">
        <v>44356</v>
      </c>
      <c r="I3589" s="1">
        <v>44359</v>
      </c>
      <c r="J3589" s="1">
        <v>44389</v>
      </c>
      <c r="K3589" t="s">
        <v>30</v>
      </c>
      <c r="L3589" t="str">
        <f>IF(OR(Bank_Loan3[[#This Row],[loan_status]]="Fully Paid", Bank_Loan3[[#This Row],[loan_status]]="Current"), "Good Loan", IF(Bank_Loan3[[#This Row],[loan_status]]= "Charged Off", "Bad Loan", ""))</f>
        <v>Good Loan</v>
      </c>
      <c r="M3589" s="1">
        <v>44420</v>
      </c>
      <c r="N3589">
        <v>485634</v>
      </c>
      <c r="O3589" t="s">
        <v>92</v>
      </c>
      <c r="P3589" t="s">
        <v>117</v>
      </c>
      <c r="Q3589" t="s">
        <v>33</v>
      </c>
      <c r="R3589" t="s">
        <v>34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">
      <c r="A3590">
        <v>416794</v>
      </c>
      <c r="B3590" t="s">
        <v>94</v>
      </c>
      <c r="C3590" t="s">
        <v>26</v>
      </c>
      <c r="D3590" t="s">
        <v>58</v>
      </c>
      <c r="E3590" t="s">
        <v>3203</v>
      </c>
      <c r="F3590" t="s">
        <v>28</v>
      </c>
      <c r="G3590" t="s">
        <v>53</v>
      </c>
      <c r="H3590" s="1">
        <v>44356</v>
      </c>
      <c r="I3590" s="1">
        <v>44302</v>
      </c>
      <c r="J3590" s="1">
        <v>44449</v>
      </c>
      <c r="K3590" t="s">
        <v>30</v>
      </c>
      <c r="L3590" t="str">
        <f>IF(OR(Bank_Loan3[[#This Row],[loan_status]]="Fully Paid", Bank_Loan3[[#This Row],[loan_status]]="Current"), "Good Loan", IF(Bank_Loan3[[#This Row],[loan_status]]= "Charged Off", "Bad Loan", ""))</f>
        <v>Good Loan</v>
      </c>
      <c r="M3590" s="1">
        <v>44479</v>
      </c>
      <c r="N3590">
        <v>485636</v>
      </c>
      <c r="O3590" t="s">
        <v>31</v>
      </c>
      <c r="P3590" t="s">
        <v>38</v>
      </c>
      <c r="Q3590" t="s">
        <v>33</v>
      </c>
      <c r="R3590" t="s">
        <v>34</v>
      </c>
      <c r="S3590">
        <v>46464</v>
      </c>
      <c r="T3590">
        <v>7.8800000250339508E-2</v>
      </c>
      <c r="U3590">
        <v>499.73001098632812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">
      <c r="A3591">
        <v>416813</v>
      </c>
      <c r="B3591" t="s">
        <v>432</v>
      </c>
      <c r="C3591" t="s">
        <v>26</v>
      </c>
      <c r="D3591" t="s">
        <v>58</v>
      </c>
      <c r="F3591" t="s">
        <v>28</v>
      </c>
      <c r="G3591" t="s">
        <v>29</v>
      </c>
      <c r="H3591" s="1">
        <v>44356</v>
      </c>
      <c r="I3591" s="1">
        <v>44266</v>
      </c>
      <c r="J3591" s="1">
        <v>44266</v>
      </c>
      <c r="K3591" t="s">
        <v>30</v>
      </c>
      <c r="L3591" t="str">
        <f>IF(OR(Bank_Loan3[[#This Row],[loan_status]]="Fully Paid", Bank_Loan3[[#This Row],[loan_status]]="Current"), "Good Loan", IF(Bank_Loan3[[#This Row],[loan_status]]= "Charged Off", "Bad Loan", ""))</f>
        <v>Good Loan</v>
      </c>
      <c r="M3591" s="1">
        <v>44297</v>
      </c>
      <c r="N3591">
        <v>485627</v>
      </c>
      <c r="O3591" t="s">
        <v>168</v>
      </c>
      <c r="P3591" t="s">
        <v>32</v>
      </c>
      <c r="Q3591" t="s">
        <v>33</v>
      </c>
      <c r="R3591" t="s">
        <v>39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">
      <c r="A3592">
        <v>416831</v>
      </c>
      <c r="B3592" t="s">
        <v>105</v>
      </c>
      <c r="C3592" t="s">
        <v>26</v>
      </c>
      <c r="D3592" t="s">
        <v>41</v>
      </c>
      <c r="E3592" t="s">
        <v>3204</v>
      </c>
      <c r="F3592" t="s">
        <v>101</v>
      </c>
      <c r="G3592" t="s">
        <v>29</v>
      </c>
      <c r="H3592" s="1">
        <v>44356</v>
      </c>
      <c r="I3592" s="1">
        <v>44332</v>
      </c>
      <c r="J3592" s="1">
        <v>44298</v>
      </c>
      <c r="K3592" t="s">
        <v>61</v>
      </c>
      <c r="L3592" t="str">
        <f>IF(OR(Bank_Loan3[[#This Row],[loan_status]]="Fully Paid", Bank_Loan3[[#This Row],[loan_status]]="Current"), "Good Loan", IF(Bank_Loan3[[#This Row],[loan_status]]= "Charged Off", "Bad Loan", ""))</f>
        <v>Bad Loan</v>
      </c>
      <c r="M3592" s="1">
        <v>44328</v>
      </c>
      <c r="N3592">
        <v>461877</v>
      </c>
      <c r="O3592" t="s">
        <v>31</v>
      </c>
      <c r="P3592" t="s">
        <v>220</v>
      </c>
      <c r="Q3592" t="s">
        <v>33</v>
      </c>
      <c r="R3592" t="s">
        <v>34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">
      <c r="A3593">
        <v>416846</v>
      </c>
      <c r="B3593" t="s">
        <v>25</v>
      </c>
      <c r="C3593" t="s">
        <v>26</v>
      </c>
      <c r="D3593" t="s">
        <v>99</v>
      </c>
      <c r="E3593" t="s">
        <v>3205</v>
      </c>
      <c r="F3593" t="s">
        <v>55</v>
      </c>
      <c r="G3593" t="s">
        <v>29</v>
      </c>
      <c r="H3593" s="1">
        <v>44356</v>
      </c>
      <c r="I3593" s="1">
        <v>44330</v>
      </c>
      <c r="J3593" s="1">
        <v>44450</v>
      </c>
      <c r="K3593" t="s">
        <v>30</v>
      </c>
      <c r="L3593" t="str">
        <f>IF(OR(Bank_Loan3[[#This Row],[loan_status]]="Fully Paid", Bank_Loan3[[#This Row],[loan_status]]="Current"), "Good Loan", IF(Bank_Loan3[[#This Row],[loan_status]]= "Charged Off", "Bad Loan", ""))</f>
        <v>Good Loan</v>
      </c>
      <c r="M3593" s="1">
        <v>44480</v>
      </c>
      <c r="N3593">
        <v>483605</v>
      </c>
      <c r="O3593" t="s">
        <v>142</v>
      </c>
      <c r="P3593" t="s">
        <v>88</v>
      </c>
      <c r="Q3593" t="s">
        <v>33</v>
      </c>
      <c r="R3593" t="s">
        <v>39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">
      <c r="A3594">
        <v>416850</v>
      </c>
      <c r="B3594" t="s">
        <v>25</v>
      </c>
      <c r="C3594" t="s">
        <v>26</v>
      </c>
      <c r="D3594" t="s">
        <v>58</v>
      </c>
      <c r="E3594" t="s">
        <v>751</v>
      </c>
      <c r="F3594" t="s">
        <v>28</v>
      </c>
      <c r="G3594" t="s">
        <v>53</v>
      </c>
      <c r="H3594" s="1">
        <v>44356</v>
      </c>
      <c r="I3594" s="1">
        <v>44540</v>
      </c>
      <c r="J3594" s="1">
        <v>44540</v>
      </c>
      <c r="K3594" t="s">
        <v>30</v>
      </c>
      <c r="L3594" t="str">
        <f>IF(OR(Bank_Loan3[[#This Row],[loan_status]]="Fully Paid", Bank_Loan3[[#This Row],[loan_status]]="Current"), "Good Loan", IF(Bank_Loan3[[#This Row],[loan_status]]= "Charged Off", "Bad Loan", ""))</f>
        <v>Good Loan</v>
      </c>
      <c r="M3594" s="1">
        <v>44571</v>
      </c>
      <c r="N3594">
        <v>485708</v>
      </c>
      <c r="O3594" t="s">
        <v>71</v>
      </c>
      <c r="P3594" t="s">
        <v>38</v>
      </c>
      <c r="Q3594" t="s">
        <v>33</v>
      </c>
      <c r="R3594" t="s">
        <v>34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">
      <c r="A3595">
        <v>416856</v>
      </c>
      <c r="B3595" t="s">
        <v>40</v>
      </c>
      <c r="C3595" t="s">
        <v>26</v>
      </c>
      <c r="D3595" t="s">
        <v>112</v>
      </c>
      <c r="E3595" t="s">
        <v>3206</v>
      </c>
      <c r="F3595" t="s">
        <v>55</v>
      </c>
      <c r="G3595" t="s">
        <v>53</v>
      </c>
      <c r="H3595" s="1">
        <v>44356</v>
      </c>
      <c r="I3595" s="1">
        <v>44359</v>
      </c>
      <c r="J3595" s="1">
        <v>44389</v>
      </c>
      <c r="K3595" t="s">
        <v>30</v>
      </c>
      <c r="L3595" t="str">
        <f>IF(OR(Bank_Loan3[[#This Row],[loan_status]]="Fully Paid", Bank_Loan3[[#This Row],[loan_status]]="Current"), "Good Loan", IF(Bank_Loan3[[#This Row],[loan_status]]= "Charged Off", "Bad Loan", ""))</f>
        <v>Good Loan</v>
      </c>
      <c r="M3595" s="1">
        <v>44420</v>
      </c>
      <c r="N3595">
        <v>485732</v>
      </c>
      <c r="O3595" t="s">
        <v>71</v>
      </c>
      <c r="P3595" t="s">
        <v>83</v>
      </c>
      <c r="Q3595" t="s">
        <v>33</v>
      </c>
      <c r="R3595" t="s">
        <v>39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">
      <c r="A3596">
        <v>416897</v>
      </c>
      <c r="B3596" t="s">
        <v>25</v>
      </c>
      <c r="C3596" t="s">
        <v>26</v>
      </c>
      <c r="D3596" t="s">
        <v>41</v>
      </c>
      <c r="E3596" t="s">
        <v>3207</v>
      </c>
      <c r="F3596" t="s">
        <v>60</v>
      </c>
      <c r="G3596" t="s">
        <v>53</v>
      </c>
      <c r="H3596" s="1">
        <v>44356</v>
      </c>
      <c r="I3596" s="1">
        <v>44332</v>
      </c>
      <c r="J3596" s="1">
        <v>44296</v>
      </c>
      <c r="K3596" t="s">
        <v>61</v>
      </c>
      <c r="L3596" t="str">
        <f>IF(OR(Bank_Loan3[[#This Row],[loan_status]]="Fully Paid", Bank_Loan3[[#This Row],[loan_status]]="Current"), "Good Loan", IF(Bank_Loan3[[#This Row],[loan_status]]= "Charged Off", "Bad Loan", ""))</f>
        <v>Bad Loan</v>
      </c>
      <c r="M3596" s="1">
        <v>44326</v>
      </c>
      <c r="N3596">
        <v>485797</v>
      </c>
      <c r="O3596" t="s">
        <v>37</v>
      </c>
      <c r="P3596" t="s">
        <v>109</v>
      </c>
      <c r="Q3596" t="s">
        <v>33</v>
      </c>
      <c r="R3596" t="s">
        <v>34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">
      <c r="A3597">
        <v>416914</v>
      </c>
      <c r="B3597" t="s">
        <v>35</v>
      </c>
      <c r="C3597" t="s">
        <v>26</v>
      </c>
      <c r="D3597" t="s">
        <v>58</v>
      </c>
      <c r="E3597" t="s">
        <v>3208</v>
      </c>
      <c r="F3597" t="s">
        <v>43</v>
      </c>
      <c r="G3597" t="s">
        <v>29</v>
      </c>
      <c r="H3597" s="1">
        <v>44386</v>
      </c>
      <c r="I3597" s="1">
        <v>44360</v>
      </c>
      <c r="J3597" s="1">
        <v>44389</v>
      </c>
      <c r="K3597" t="s">
        <v>30</v>
      </c>
      <c r="L3597" t="str">
        <f>IF(OR(Bank_Loan3[[#This Row],[loan_status]]="Fully Paid", Bank_Loan3[[#This Row],[loan_status]]="Current"), "Good Loan", IF(Bank_Loan3[[#This Row],[loan_status]]= "Charged Off", "Bad Loan", ""))</f>
        <v>Good Loan</v>
      </c>
      <c r="M3597" s="1">
        <v>44420</v>
      </c>
      <c r="N3597">
        <v>485829</v>
      </c>
      <c r="O3597" t="s">
        <v>31</v>
      </c>
      <c r="P3597" t="s">
        <v>45</v>
      </c>
      <c r="Q3597" t="s">
        <v>33</v>
      </c>
      <c r="R3597" t="s">
        <v>34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">
      <c r="A3598">
        <v>416916</v>
      </c>
      <c r="B3598" t="s">
        <v>84</v>
      </c>
      <c r="C3598" t="s">
        <v>26</v>
      </c>
      <c r="D3598" t="s">
        <v>99</v>
      </c>
      <c r="E3598" t="s">
        <v>3209</v>
      </c>
      <c r="F3598" t="s">
        <v>28</v>
      </c>
      <c r="G3598" t="s">
        <v>53</v>
      </c>
      <c r="H3598" s="1">
        <v>44356</v>
      </c>
      <c r="I3598" s="1">
        <v>44391</v>
      </c>
      <c r="J3598" s="1">
        <v>44359</v>
      </c>
      <c r="K3598" t="s">
        <v>30</v>
      </c>
      <c r="L3598" t="str">
        <f>IF(OR(Bank_Loan3[[#This Row],[loan_status]]="Fully Paid", Bank_Loan3[[#This Row],[loan_status]]="Current"), "Good Loan", IF(Bank_Loan3[[#This Row],[loan_status]]= "Charged Off", "Bad Loan", ""))</f>
        <v>Good Loan</v>
      </c>
      <c r="M3598" s="1">
        <v>44389</v>
      </c>
      <c r="N3598">
        <v>485833</v>
      </c>
      <c r="O3598" t="s">
        <v>71</v>
      </c>
      <c r="P3598" t="s">
        <v>32</v>
      </c>
      <c r="Q3598" t="s">
        <v>33</v>
      </c>
      <c r="R3598" t="s">
        <v>39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">
      <c r="A3599">
        <v>416997</v>
      </c>
      <c r="B3599" t="s">
        <v>40</v>
      </c>
      <c r="C3599" t="s">
        <v>26</v>
      </c>
      <c r="D3599" t="s">
        <v>41</v>
      </c>
      <c r="E3599" t="s">
        <v>3210</v>
      </c>
      <c r="F3599" t="s">
        <v>43</v>
      </c>
      <c r="G3599" t="s">
        <v>29</v>
      </c>
      <c r="H3599" s="1">
        <v>44356</v>
      </c>
      <c r="I3599" s="1">
        <v>44359</v>
      </c>
      <c r="J3599" s="1">
        <v>44389</v>
      </c>
      <c r="K3599" t="s">
        <v>30</v>
      </c>
      <c r="L3599" t="str">
        <f>IF(OR(Bank_Loan3[[#This Row],[loan_status]]="Fully Paid", Bank_Loan3[[#This Row],[loan_status]]="Current"), "Good Loan", IF(Bank_Loan3[[#This Row],[loan_status]]= "Charged Off", "Bad Loan", ""))</f>
        <v>Good Loan</v>
      </c>
      <c r="M3599" s="1">
        <v>44420</v>
      </c>
      <c r="N3599">
        <v>485987</v>
      </c>
      <c r="O3599" t="s">
        <v>104</v>
      </c>
      <c r="P3599" t="s">
        <v>45</v>
      </c>
      <c r="Q3599" t="s">
        <v>33</v>
      </c>
      <c r="R3599" t="s">
        <v>39</v>
      </c>
      <c r="S3599">
        <v>45996</v>
      </c>
      <c r="T3599">
        <v>0.1257999986410141</v>
      </c>
      <c r="U3599">
        <v>295.83999633789062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">
      <c r="A3600">
        <v>417046</v>
      </c>
      <c r="B3600" t="s">
        <v>131</v>
      </c>
      <c r="C3600" t="s">
        <v>26</v>
      </c>
      <c r="D3600" t="s">
        <v>123</v>
      </c>
      <c r="E3600" t="s">
        <v>2230</v>
      </c>
      <c r="F3600" t="s">
        <v>28</v>
      </c>
      <c r="G3600" t="s">
        <v>53</v>
      </c>
      <c r="H3600" s="1">
        <v>44356</v>
      </c>
      <c r="I3600" s="1">
        <v>44422</v>
      </c>
      <c r="J3600" s="1">
        <v>44266</v>
      </c>
      <c r="K3600" t="s">
        <v>30</v>
      </c>
      <c r="L3600" t="str">
        <f>IF(OR(Bank_Loan3[[#This Row],[loan_status]]="Fully Paid", Bank_Loan3[[#This Row],[loan_status]]="Current"), "Good Loan", IF(Bank_Loan3[[#This Row],[loan_status]]= "Charged Off", "Bad Loan", ""))</f>
        <v>Good Loan</v>
      </c>
      <c r="M3600" s="1">
        <v>44297</v>
      </c>
      <c r="N3600">
        <v>486070</v>
      </c>
      <c r="O3600" t="s">
        <v>87</v>
      </c>
      <c r="P3600" t="s">
        <v>52</v>
      </c>
      <c r="Q3600" t="s">
        <v>33</v>
      </c>
      <c r="R3600" t="s">
        <v>34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">
      <c r="A3601">
        <v>417064</v>
      </c>
      <c r="B3601" t="s">
        <v>57</v>
      </c>
      <c r="C3601" t="s">
        <v>26</v>
      </c>
      <c r="D3601" t="s">
        <v>128</v>
      </c>
      <c r="E3601" t="s">
        <v>3211</v>
      </c>
      <c r="F3601" t="s">
        <v>55</v>
      </c>
      <c r="G3601" t="s">
        <v>29</v>
      </c>
      <c r="H3601" s="1">
        <v>44356</v>
      </c>
      <c r="I3601" s="1">
        <v>44510</v>
      </c>
      <c r="J3601" s="1">
        <v>44510</v>
      </c>
      <c r="K3601" t="s">
        <v>30</v>
      </c>
      <c r="L3601" t="str">
        <f>IF(OR(Bank_Loan3[[#This Row],[loan_status]]="Fully Paid", Bank_Loan3[[#This Row],[loan_status]]="Current"), "Good Loan", IF(Bank_Loan3[[#This Row],[loan_status]]= "Charged Off", "Bad Loan", ""))</f>
        <v>Good Loan</v>
      </c>
      <c r="M3601" s="1">
        <v>44540</v>
      </c>
      <c r="N3601">
        <v>486117</v>
      </c>
      <c r="O3601" t="s">
        <v>281</v>
      </c>
      <c r="P3601" t="s">
        <v>83</v>
      </c>
      <c r="Q3601" t="s">
        <v>33</v>
      </c>
      <c r="R3601" t="s">
        <v>39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">
      <c r="A3602">
        <v>417083</v>
      </c>
      <c r="B3602" t="s">
        <v>111</v>
      </c>
      <c r="C3602" t="s">
        <v>26</v>
      </c>
      <c r="D3602" t="s">
        <v>58</v>
      </c>
      <c r="E3602" t="s">
        <v>3212</v>
      </c>
      <c r="F3602" t="s">
        <v>43</v>
      </c>
      <c r="G3602" t="s">
        <v>29</v>
      </c>
      <c r="H3602" s="1">
        <v>44356</v>
      </c>
      <c r="I3602" s="1">
        <v>44332</v>
      </c>
      <c r="J3602" s="1">
        <v>44511</v>
      </c>
      <c r="K3602" t="s">
        <v>30</v>
      </c>
      <c r="L3602" t="str">
        <f>IF(OR(Bank_Loan3[[#This Row],[loan_status]]="Fully Paid", Bank_Loan3[[#This Row],[loan_status]]="Current"), "Good Loan", IF(Bank_Loan3[[#This Row],[loan_status]]= "Charged Off", "Bad Loan", ""))</f>
        <v>Good Loan</v>
      </c>
      <c r="M3602" s="1">
        <v>44541</v>
      </c>
      <c r="N3602">
        <v>486154</v>
      </c>
      <c r="O3602" t="s">
        <v>121</v>
      </c>
      <c r="P3602" t="s">
        <v>93</v>
      </c>
      <c r="Q3602" t="s">
        <v>33</v>
      </c>
      <c r="R3602" t="s">
        <v>34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">
      <c r="A3603">
        <v>417093</v>
      </c>
      <c r="B3603" t="s">
        <v>94</v>
      </c>
      <c r="C3603" t="s">
        <v>26</v>
      </c>
      <c r="D3603" t="s">
        <v>58</v>
      </c>
      <c r="E3603" t="s">
        <v>3213</v>
      </c>
      <c r="F3603" t="s">
        <v>55</v>
      </c>
      <c r="G3603" t="s">
        <v>53</v>
      </c>
      <c r="H3603" s="1">
        <v>44356</v>
      </c>
      <c r="I3603" s="1">
        <v>44297</v>
      </c>
      <c r="J3603" s="1">
        <v>44297</v>
      </c>
      <c r="K3603" t="s">
        <v>30</v>
      </c>
      <c r="L3603" t="str">
        <f>IF(OR(Bank_Loan3[[#This Row],[loan_status]]="Fully Paid", Bank_Loan3[[#This Row],[loan_status]]="Current"), "Good Loan", IF(Bank_Loan3[[#This Row],[loan_status]]= "Charged Off", "Bad Loan", ""))</f>
        <v>Good Loan</v>
      </c>
      <c r="M3603" s="1">
        <v>44327</v>
      </c>
      <c r="N3603">
        <v>486140</v>
      </c>
      <c r="O3603" t="s">
        <v>37</v>
      </c>
      <c r="P3603" t="s">
        <v>83</v>
      </c>
      <c r="Q3603" t="s">
        <v>33</v>
      </c>
      <c r="R3603" t="s">
        <v>34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">
      <c r="A3604">
        <v>417127</v>
      </c>
      <c r="B3604" t="s">
        <v>111</v>
      </c>
      <c r="C3604" t="s">
        <v>26</v>
      </c>
      <c r="D3604" t="s">
        <v>99</v>
      </c>
      <c r="E3604" t="s">
        <v>1607</v>
      </c>
      <c r="F3604" t="s">
        <v>28</v>
      </c>
      <c r="G3604" t="s">
        <v>53</v>
      </c>
      <c r="H3604" s="1">
        <v>44356</v>
      </c>
      <c r="I3604" s="1">
        <v>44266</v>
      </c>
      <c r="J3604" s="1">
        <v>44266</v>
      </c>
      <c r="K3604" t="s">
        <v>30</v>
      </c>
      <c r="L3604" t="str">
        <f>IF(OR(Bank_Loan3[[#This Row],[loan_status]]="Fully Paid", Bank_Loan3[[#This Row],[loan_status]]="Current"), "Good Loan", IF(Bank_Loan3[[#This Row],[loan_status]]= "Charged Off", "Bad Loan", ""))</f>
        <v>Good Loan</v>
      </c>
      <c r="M3604" s="1">
        <v>44297</v>
      </c>
      <c r="N3604">
        <v>483128</v>
      </c>
      <c r="O3604" t="s">
        <v>37</v>
      </c>
      <c r="P3604" t="s">
        <v>32</v>
      </c>
      <c r="Q3604" t="s">
        <v>33</v>
      </c>
      <c r="R3604" t="s">
        <v>39</v>
      </c>
      <c r="S3604">
        <v>45000</v>
      </c>
      <c r="T3604">
        <v>0.22769999504089355</v>
      </c>
      <c r="U3604">
        <v>397.97000122070312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">
      <c r="A3605">
        <v>417153</v>
      </c>
      <c r="B3605" t="s">
        <v>25</v>
      </c>
      <c r="C3605" t="s">
        <v>26</v>
      </c>
      <c r="D3605" t="s">
        <v>27</v>
      </c>
      <c r="E3605" t="s">
        <v>3214</v>
      </c>
      <c r="F3605" t="s">
        <v>28</v>
      </c>
      <c r="G3605" t="s">
        <v>29</v>
      </c>
      <c r="H3605" s="1">
        <v>44386</v>
      </c>
      <c r="I3605" s="1">
        <v>44541</v>
      </c>
      <c r="J3605" s="1">
        <v>44541</v>
      </c>
      <c r="K3605" t="s">
        <v>30</v>
      </c>
      <c r="L3605" t="str">
        <f>IF(OR(Bank_Loan3[[#This Row],[loan_status]]="Fully Paid", Bank_Loan3[[#This Row],[loan_status]]="Current"), "Good Loan", IF(Bank_Loan3[[#This Row],[loan_status]]= "Charged Off", "Bad Loan", ""))</f>
        <v>Good Loan</v>
      </c>
      <c r="M3605" s="1">
        <v>44572</v>
      </c>
      <c r="N3605">
        <v>486267</v>
      </c>
      <c r="O3605" t="s">
        <v>168</v>
      </c>
      <c r="P3605" t="s">
        <v>52</v>
      </c>
      <c r="Q3605" t="s">
        <v>33</v>
      </c>
      <c r="R3605" t="s">
        <v>39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">
      <c r="A3606">
        <v>417166</v>
      </c>
      <c r="B3606" t="s">
        <v>25</v>
      </c>
      <c r="C3606" t="s">
        <v>26</v>
      </c>
      <c r="D3606" t="s">
        <v>58</v>
      </c>
      <c r="E3606" t="s">
        <v>3215</v>
      </c>
      <c r="F3606" t="s">
        <v>43</v>
      </c>
      <c r="G3606" t="s">
        <v>29</v>
      </c>
      <c r="H3606" s="1">
        <v>44356</v>
      </c>
      <c r="I3606" s="1">
        <v>44542</v>
      </c>
      <c r="J3606" s="1">
        <v>44540</v>
      </c>
      <c r="K3606" t="s">
        <v>30</v>
      </c>
      <c r="L3606" t="str">
        <f>IF(OR(Bank_Loan3[[#This Row],[loan_status]]="Fully Paid", Bank_Loan3[[#This Row],[loan_status]]="Current"), "Good Loan", IF(Bank_Loan3[[#This Row],[loan_status]]= "Charged Off", "Bad Loan", ""))</f>
        <v>Good Loan</v>
      </c>
      <c r="M3606" s="1">
        <v>44571</v>
      </c>
      <c r="N3606">
        <v>486289</v>
      </c>
      <c r="O3606" t="s">
        <v>31</v>
      </c>
      <c r="P3606" t="s">
        <v>49</v>
      </c>
      <c r="Q3606" t="s">
        <v>33</v>
      </c>
      <c r="R3606" t="s">
        <v>39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">
      <c r="A3607">
        <v>417234</v>
      </c>
      <c r="B3607" t="s">
        <v>63</v>
      </c>
      <c r="C3607" t="s">
        <v>26</v>
      </c>
      <c r="D3607" t="s">
        <v>58</v>
      </c>
      <c r="E3607" t="s">
        <v>1044</v>
      </c>
      <c r="F3607" t="s">
        <v>43</v>
      </c>
      <c r="G3607" t="s">
        <v>29</v>
      </c>
      <c r="H3607" s="1">
        <v>44356</v>
      </c>
      <c r="I3607" s="1">
        <v>44208</v>
      </c>
      <c r="J3607" s="1">
        <v>44208</v>
      </c>
      <c r="K3607" t="s">
        <v>30</v>
      </c>
      <c r="L3607" t="str">
        <f>IF(OR(Bank_Loan3[[#This Row],[loan_status]]="Fully Paid", Bank_Loan3[[#This Row],[loan_status]]="Current"), "Good Loan", IF(Bank_Loan3[[#This Row],[loan_status]]= "Charged Off", "Bad Loan", ""))</f>
        <v>Good Loan</v>
      </c>
      <c r="M3607" s="1">
        <v>44239</v>
      </c>
      <c r="N3607">
        <v>486362</v>
      </c>
      <c r="O3607" t="s">
        <v>37</v>
      </c>
      <c r="P3607" t="s">
        <v>49</v>
      </c>
      <c r="Q3607" t="s">
        <v>33</v>
      </c>
      <c r="R3607" t="s">
        <v>39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">
      <c r="A3608">
        <v>417238</v>
      </c>
      <c r="B3608" t="s">
        <v>393</v>
      </c>
      <c r="C3608" t="s">
        <v>26</v>
      </c>
      <c r="D3608" t="s">
        <v>50</v>
      </c>
      <c r="E3608" t="s">
        <v>3216</v>
      </c>
      <c r="F3608" t="s">
        <v>55</v>
      </c>
      <c r="G3608" t="s">
        <v>29</v>
      </c>
      <c r="H3608" s="1">
        <v>44356</v>
      </c>
      <c r="I3608" s="1">
        <v>44389</v>
      </c>
      <c r="J3608" s="1">
        <v>44389</v>
      </c>
      <c r="K3608" t="s">
        <v>30</v>
      </c>
      <c r="L3608" t="str">
        <f>IF(OR(Bank_Loan3[[#This Row],[loan_status]]="Fully Paid", Bank_Loan3[[#This Row],[loan_status]]="Current"), "Good Loan", IF(Bank_Loan3[[#This Row],[loan_status]]= "Charged Off", "Bad Loan", ""))</f>
        <v>Good Loan</v>
      </c>
      <c r="M3608" s="1">
        <v>44420</v>
      </c>
      <c r="N3608">
        <v>486369</v>
      </c>
      <c r="O3608" t="s">
        <v>31</v>
      </c>
      <c r="P3608" t="s">
        <v>88</v>
      </c>
      <c r="Q3608" t="s">
        <v>33</v>
      </c>
      <c r="R3608" t="s">
        <v>1302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">
      <c r="A3609">
        <v>417251</v>
      </c>
      <c r="B3609" t="s">
        <v>520</v>
      </c>
      <c r="C3609" t="s">
        <v>26</v>
      </c>
      <c r="D3609" t="s">
        <v>41</v>
      </c>
      <c r="E3609" t="s">
        <v>3217</v>
      </c>
      <c r="F3609" t="s">
        <v>55</v>
      </c>
      <c r="G3609" t="s">
        <v>53</v>
      </c>
      <c r="H3609" s="1">
        <v>44448</v>
      </c>
      <c r="I3609" s="1">
        <v>44545</v>
      </c>
      <c r="J3609" s="1">
        <v>44296</v>
      </c>
      <c r="K3609" t="s">
        <v>30</v>
      </c>
      <c r="L3609" t="str">
        <f>IF(OR(Bank_Loan3[[#This Row],[loan_status]]="Fully Paid", Bank_Loan3[[#This Row],[loan_status]]="Current"), "Good Loan", IF(Bank_Loan3[[#This Row],[loan_status]]= "Charged Off", "Bad Loan", ""))</f>
        <v>Good Loan</v>
      </c>
      <c r="M3609" s="1">
        <v>44326</v>
      </c>
      <c r="N3609">
        <v>486394</v>
      </c>
      <c r="O3609" t="s">
        <v>37</v>
      </c>
      <c r="P3609" t="s">
        <v>56</v>
      </c>
      <c r="Q3609" t="s">
        <v>33</v>
      </c>
      <c r="R3609" t="s">
        <v>1302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">
      <c r="A3610">
        <v>417288</v>
      </c>
      <c r="B3610" t="s">
        <v>25</v>
      </c>
      <c r="C3610" t="s">
        <v>26</v>
      </c>
      <c r="D3610" t="s">
        <v>112</v>
      </c>
      <c r="E3610" t="s">
        <v>3218</v>
      </c>
      <c r="F3610" t="s">
        <v>60</v>
      </c>
      <c r="G3610" t="s">
        <v>29</v>
      </c>
      <c r="H3610" s="1">
        <v>44356</v>
      </c>
      <c r="I3610" s="1">
        <v>44389</v>
      </c>
      <c r="J3610" s="1">
        <v>44389</v>
      </c>
      <c r="K3610" t="s">
        <v>30</v>
      </c>
      <c r="L3610" t="str">
        <f>IF(OR(Bank_Loan3[[#This Row],[loan_status]]="Fully Paid", Bank_Loan3[[#This Row],[loan_status]]="Current"), "Good Loan", IF(Bank_Loan3[[#This Row],[loan_status]]= "Charged Off", "Bad Loan", ""))</f>
        <v>Good Loan</v>
      </c>
      <c r="M3610" s="1">
        <v>44420</v>
      </c>
      <c r="N3610">
        <v>486463</v>
      </c>
      <c r="O3610" t="s">
        <v>31</v>
      </c>
      <c r="P3610" t="s">
        <v>162</v>
      </c>
      <c r="Q3610" t="s">
        <v>33</v>
      </c>
      <c r="R3610" t="s">
        <v>39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">
      <c r="A3611">
        <v>417291</v>
      </c>
      <c r="B3611" t="s">
        <v>244</v>
      </c>
      <c r="C3611" t="s">
        <v>26</v>
      </c>
      <c r="D3611" t="s">
        <v>99</v>
      </c>
      <c r="E3611" t="s">
        <v>3219</v>
      </c>
      <c r="F3611" t="s">
        <v>60</v>
      </c>
      <c r="G3611" t="s">
        <v>53</v>
      </c>
      <c r="H3611" s="1">
        <v>44356</v>
      </c>
      <c r="I3611" s="1">
        <v>44271</v>
      </c>
      <c r="J3611" s="1">
        <v>44389</v>
      </c>
      <c r="K3611" t="s">
        <v>30</v>
      </c>
      <c r="L3611" t="str">
        <f>IF(OR(Bank_Loan3[[#This Row],[loan_status]]="Fully Paid", Bank_Loan3[[#This Row],[loan_status]]="Current"), "Good Loan", IF(Bank_Loan3[[#This Row],[loan_status]]= "Charged Off", "Bad Loan", ""))</f>
        <v>Good Loan</v>
      </c>
      <c r="M3611" s="1">
        <v>44420</v>
      </c>
      <c r="N3611">
        <v>486464</v>
      </c>
      <c r="O3611" t="s">
        <v>104</v>
      </c>
      <c r="P3611" t="s">
        <v>162</v>
      </c>
      <c r="Q3611" t="s">
        <v>33</v>
      </c>
      <c r="R3611" t="s">
        <v>1302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">
      <c r="A3612">
        <v>417327</v>
      </c>
      <c r="B3612" t="s">
        <v>134</v>
      </c>
      <c r="C3612" t="s">
        <v>26</v>
      </c>
      <c r="D3612" t="s">
        <v>58</v>
      </c>
      <c r="E3612" t="s">
        <v>3220</v>
      </c>
      <c r="F3612" t="s">
        <v>55</v>
      </c>
      <c r="G3612" t="s">
        <v>53</v>
      </c>
      <c r="H3612" s="1">
        <v>44356</v>
      </c>
      <c r="I3612" s="1">
        <v>44302</v>
      </c>
      <c r="J3612" s="1">
        <v>44358</v>
      </c>
      <c r="K3612" t="s">
        <v>30</v>
      </c>
      <c r="L3612" t="str">
        <f>IF(OR(Bank_Loan3[[#This Row],[loan_status]]="Fully Paid", Bank_Loan3[[#This Row],[loan_status]]="Current"), "Good Loan", IF(Bank_Loan3[[#This Row],[loan_status]]= "Charged Off", "Bad Loan", ""))</f>
        <v>Good Loan</v>
      </c>
      <c r="M3612" s="1">
        <v>44388</v>
      </c>
      <c r="N3612">
        <v>486523</v>
      </c>
      <c r="O3612" t="s">
        <v>71</v>
      </c>
      <c r="P3612" t="s">
        <v>83</v>
      </c>
      <c r="Q3612" t="s">
        <v>33</v>
      </c>
      <c r="R3612" t="s">
        <v>34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">
      <c r="A3613">
        <v>417386</v>
      </c>
      <c r="B3613" t="s">
        <v>131</v>
      </c>
      <c r="C3613" t="s">
        <v>26</v>
      </c>
      <c r="D3613" t="s">
        <v>27</v>
      </c>
      <c r="E3613" t="s">
        <v>3221</v>
      </c>
      <c r="F3613" t="s">
        <v>43</v>
      </c>
      <c r="G3613" t="s">
        <v>44</v>
      </c>
      <c r="H3613" s="1">
        <v>44356</v>
      </c>
      <c r="I3613" s="1">
        <v>44511</v>
      </c>
      <c r="J3613" s="1">
        <v>44511</v>
      </c>
      <c r="K3613" t="s">
        <v>30</v>
      </c>
      <c r="L3613" t="str">
        <f>IF(OR(Bank_Loan3[[#This Row],[loan_status]]="Fully Paid", Bank_Loan3[[#This Row],[loan_status]]="Current"), "Good Loan", IF(Bank_Loan3[[#This Row],[loan_status]]= "Charged Off", "Bad Loan", ""))</f>
        <v>Good Loan</v>
      </c>
      <c r="M3613" s="1">
        <v>44541</v>
      </c>
      <c r="N3613">
        <v>486646</v>
      </c>
      <c r="O3613" t="s">
        <v>31</v>
      </c>
      <c r="P3613" t="s">
        <v>54</v>
      </c>
      <c r="Q3613" t="s">
        <v>33</v>
      </c>
      <c r="R3613" t="s">
        <v>1302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">
      <c r="A3614">
        <v>417391</v>
      </c>
      <c r="B3614" t="s">
        <v>144</v>
      </c>
      <c r="C3614" t="s">
        <v>26</v>
      </c>
      <c r="D3614" t="s">
        <v>50</v>
      </c>
      <c r="E3614" t="s">
        <v>3222</v>
      </c>
      <c r="F3614" t="s">
        <v>28</v>
      </c>
      <c r="G3614" t="s">
        <v>29</v>
      </c>
      <c r="H3614" s="1">
        <v>44356</v>
      </c>
      <c r="I3614" s="1">
        <v>44332</v>
      </c>
      <c r="J3614" s="1">
        <v>44419</v>
      </c>
      <c r="K3614" t="s">
        <v>30</v>
      </c>
      <c r="L3614" t="str">
        <f>IF(OR(Bank_Loan3[[#This Row],[loan_status]]="Fully Paid", Bank_Loan3[[#This Row],[loan_status]]="Current"), "Good Loan", IF(Bank_Loan3[[#This Row],[loan_status]]= "Charged Off", "Bad Loan", ""))</f>
        <v>Good Loan</v>
      </c>
      <c r="M3614" s="1">
        <v>44450</v>
      </c>
      <c r="N3614">
        <v>486644</v>
      </c>
      <c r="O3614" t="s">
        <v>168</v>
      </c>
      <c r="P3614" t="s">
        <v>115</v>
      </c>
      <c r="Q3614" t="s">
        <v>33</v>
      </c>
      <c r="R3614" t="s">
        <v>1302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">
      <c r="A3615">
        <v>417418</v>
      </c>
      <c r="B3615" t="s">
        <v>57</v>
      </c>
      <c r="C3615" t="s">
        <v>26</v>
      </c>
      <c r="D3615" t="s">
        <v>99</v>
      </c>
      <c r="E3615" t="s">
        <v>3223</v>
      </c>
      <c r="F3615" t="s">
        <v>28</v>
      </c>
      <c r="G3615" t="s">
        <v>29</v>
      </c>
      <c r="H3615" s="1">
        <v>44386</v>
      </c>
      <c r="I3615" s="1">
        <v>44266</v>
      </c>
      <c r="J3615" s="1">
        <v>44266</v>
      </c>
      <c r="K3615" t="s">
        <v>30</v>
      </c>
      <c r="L3615" t="str">
        <f>IF(OR(Bank_Loan3[[#This Row],[loan_status]]="Fully Paid", Bank_Loan3[[#This Row],[loan_status]]="Current"), "Good Loan", IF(Bank_Loan3[[#This Row],[loan_status]]= "Charged Off", "Bad Loan", ""))</f>
        <v>Good Loan</v>
      </c>
      <c r="M3615" s="1">
        <v>44297</v>
      </c>
      <c r="N3615">
        <v>486700</v>
      </c>
      <c r="O3615" t="s">
        <v>31</v>
      </c>
      <c r="P3615" t="s">
        <v>52</v>
      </c>
      <c r="Q3615" t="s">
        <v>33</v>
      </c>
      <c r="R3615" t="s">
        <v>39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">
      <c r="A3616">
        <v>417432</v>
      </c>
      <c r="B3616" t="s">
        <v>97</v>
      </c>
      <c r="C3616" t="s">
        <v>26</v>
      </c>
      <c r="D3616" t="s">
        <v>27</v>
      </c>
      <c r="E3616" t="s">
        <v>3224</v>
      </c>
      <c r="F3616" t="s">
        <v>28</v>
      </c>
      <c r="G3616" t="s">
        <v>53</v>
      </c>
      <c r="H3616" s="1">
        <v>44356</v>
      </c>
      <c r="I3616" s="1">
        <v>44359</v>
      </c>
      <c r="J3616" s="1">
        <v>44389</v>
      </c>
      <c r="K3616" t="s">
        <v>30</v>
      </c>
      <c r="L3616" t="str">
        <f>IF(OR(Bank_Loan3[[#This Row],[loan_status]]="Fully Paid", Bank_Loan3[[#This Row],[loan_status]]="Current"), "Good Loan", IF(Bank_Loan3[[#This Row],[loan_status]]= "Charged Off", "Bad Loan", ""))</f>
        <v>Good Loan</v>
      </c>
      <c r="M3616" s="1">
        <v>44420</v>
      </c>
      <c r="N3616">
        <v>464139</v>
      </c>
      <c r="O3616" t="s">
        <v>104</v>
      </c>
      <c r="P3616" t="s">
        <v>38</v>
      </c>
      <c r="Q3616" t="s">
        <v>33</v>
      </c>
      <c r="R3616" t="s">
        <v>34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">
      <c r="A3617">
        <v>417531</v>
      </c>
      <c r="B3617" t="s">
        <v>94</v>
      </c>
      <c r="C3617" t="s">
        <v>26</v>
      </c>
      <c r="D3617" t="s">
        <v>47</v>
      </c>
      <c r="E3617" t="s">
        <v>3225</v>
      </c>
      <c r="F3617" t="s">
        <v>43</v>
      </c>
      <c r="G3617" t="s">
        <v>29</v>
      </c>
      <c r="H3617" s="1">
        <v>44356</v>
      </c>
      <c r="I3617" s="1">
        <v>44359</v>
      </c>
      <c r="J3617" s="1">
        <v>44389</v>
      </c>
      <c r="K3617" t="s">
        <v>30</v>
      </c>
      <c r="L3617" t="str">
        <f>IF(OR(Bank_Loan3[[#This Row],[loan_status]]="Fully Paid", Bank_Loan3[[#This Row],[loan_status]]="Current"), "Good Loan", IF(Bank_Loan3[[#This Row],[loan_status]]= "Charged Off", "Bad Loan", ""))</f>
        <v>Good Loan</v>
      </c>
      <c r="M3617" s="1">
        <v>44420</v>
      </c>
      <c r="N3617">
        <v>486869</v>
      </c>
      <c r="O3617" t="s">
        <v>104</v>
      </c>
      <c r="P3617" t="s">
        <v>45</v>
      </c>
      <c r="Q3617" t="s">
        <v>33</v>
      </c>
      <c r="R3617" t="s">
        <v>34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">
      <c r="A3618">
        <v>417536</v>
      </c>
      <c r="B3618" t="s">
        <v>25</v>
      </c>
      <c r="C3618" t="s">
        <v>26</v>
      </c>
      <c r="D3618" t="s">
        <v>99</v>
      </c>
      <c r="E3618" t="s">
        <v>3226</v>
      </c>
      <c r="F3618" t="s">
        <v>43</v>
      </c>
      <c r="G3618" t="s">
        <v>29</v>
      </c>
      <c r="H3618" s="1">
        <v>44356</v>
      </c>
      <c r="I3618" s="1">
        <v>44515</v>
      </c>
      <c r="J3618" s="1">
        <v>44208</v>
      </c>
      <c r="K3618" t="s">
        <v>30</v>
      </c>
      <c r="L3618" t="str">
        <f>IF(OR(Bank_Loan3[[#This Row],[loan_status]]="Fully Paid", Bank_Loan3[[#This Row],[loan_status]]="Current"), "Good Loan", IF(Bank_Loan3[[#This Row],[loan_status]]= "Charged Off", "Bad Loan", ""))</f>
        <v>Good Loan</v>
      </c>
      <c r="M3618" s="1">
        <v>44239</v>
      </c>
      <c r="N3618">
        <v>454044</v>
      </c>
      <c r="O3618" t="s">
        <v>142</v>
      </c>
      <c r="P3618" t="s">
        <v>93</v>
      </c>
      <c r="Q3618" t="s">
        <v>33</v>
      </c>
      <c r="R3618" t="s">
        <v>34</v>
      </c>
      <c r="S3618">
        <v>45000</v>
      </c>
      <c r="T3618">
        <v>0.11169999837875366</v>
      </c>
      <c r="U3618">
        <v>267.73001098632812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">
      <c r="A3619">
        <v>417587</v>
      </c>
      <c r="B3619" t="s">
        <v>84</v>
      </c>
      <c r="C3619" t="s">
        <v>26</v>
      </c>
      <c r="D3619" t="s">
        <v>50</v>
      </c>
      <c r="E3619" t="s">
        <v>1297</v>
      </c>
      <c r="F3619" t="s">
        <v>43</v>
      </c>
      <c r="G3619" t="s">
        <v>53</v>
      </c>
      <c r="H3619" s="1">
        <v>44356</v>
      </c>
      <c r="I3619" s="1">
        <v>44332</v>
      </c>
      <c r="J3619" s="1">
        <v>44297</v>
      </c>
      <c r="K3619" t="s">
        <v>30</v>
      </c>
      <c r="L3619" t="str">
        <f>IF(OR(Bank_Loan3[[#This Row],[loan_status]]="Fully Paid", Bank_Loan3[[#This Row],[loan_status]]="Current"), "Good Loan", IF(Bank_Loan3[[#This Row],[loan_status]]= "Charged Off", "Bad Loan", ""))</f>
        <v>Good Loan</v>
      </c>
      <c r="M3619" s="1">
        <v>44327</v>
      </c>
      <c r="N3619">
        <v>486945</v>
      </c>
      <c r="O3619" t="s">
        <v>31</v>
      </c>
      <c r="P3619" t="s">
        <v>76</v>
      </c>
      <c r="Q3619" t="s">
        <v>33</v>
      </c>
      <c r="R3619" t="s">
        <v>34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">
      <c r="A3620">
        <v>417609</v>
      </c>
      <c r="B3620" t="s">
        <v>40</v>
      </c>
      <c r="C3620" t="s">
        <v>26</v>
      </c>
      <c r="D3620" t="s">
        <v>58</v>
      </c>
      <c r="E3620" t="s">
        <v>3227</v>
      </c>
      <c r="F3620" t="s">
        <v>43</v>
      </c>
      <c r="G3620" t="s">
        <v>53</v>
      </c>
      <c r="H3620" s="1">
        <v>44356</v>
      </c>
      <c r="I3620" s="1">
        <v>44239</v>
      </c>
      <c r="J3620" s="1">
        <v>44239</v>
      </c>
      <c r="K3620" t="s">
        <v>30</v>
      </c>
      <c r="L3620" t="str">
        <f>IF(OR(Bank_Loan3[[#This Row],[loan_status]]="Fully Paid", Bank_Loan3[[#This Row],[loan_status]]="Current"), "Good Loan", IF(Bank_Loan3[[#This Row],[loan_status]]= "Charged Off", "Bad Loan", ""))</f>
        <v>Good Loan</v>
      </c>
      <c r="M3620" s="1">
        <v>44267</v>
      </c>
      <c r="N3620">
        <v>487010</v>
      </c>
      <c r="O3620" t="s">
        <v>281</v>
      </c>
      <c r="P3620" t="s">
        <v>45</v>
      </c>
      <c r="Q3620" t="s">
        <v>33</v>
      </c>
      <c r="R3620" t="s">
        <v>34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">
      <c r="A3621">
        <v>417627</v>
      </c>
      <c r="B3621" t="s">
        <v>35</v>
      </c>
      <c r="C3621" t="s">
        <v>26</v>
      </c>
      <c r="D3621" t="s">
        <v>50</v>
      </c>
      <c r="E3621" t="s">
        <v>970</v>
      </c>
      <c r="F3621" t="s">
        <v>55</v>
      </c>
      <c r="G3621" t="s">
        <v>29</v>
      </c>
      <c r="H3621" s="1">
        <v>44356</v>
      </c>
      <c r="I3621" s="1">
        <v>44484</v>
      </c>
      <c r="J3621" s="1">
        <v>44389</v>
      </c>
      <c r="K3621" t="s">
        <v>30</v>
      </c>
      <c r="L3621" t="str">
        <f>IF(OR(Bank_Loan3[[#This Row],[loan_status]]="Fully Paid", Bank_Loan3[[#This Row],[loan_status]]="Current"), "Good Loan", IF(Bank_Loan3[[#This Row],[loan_status]]= "Charged Off", "Bad Loan", ""))</f>
        <v>Good Loan</v>
      </c>
      <c r="M3621" s="1">
        <v>44420</v>
      </c>
      <c r="N3621">
        <v>487035</v>
      </c>
      <c r="O3621" t="s">
        <v>31</v>
      </c>
      <c r="P3621" t="s">
        <v>117</v>
      </c>
      <c r="Q3621" t="s">
        <v>33</v>
      </c>
      <c r="R3621" t="s">
        <v>39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">
      <c r="A3622">
        <v>417652</v>
      </c>
      <c r="B3622" t="s">
        <v>111</v>
      </c>
      <c r="C3622" t="s">
        <v>26</v>
      </c>
      <c r="D3622" t="s">
        <v>64</v>
      </c>
      <c r="E3622" t="s">
        <v>3228</v>
      </c>
      <c r="F3622" t="s">
        <v>28</v>
      </c>
      <c r="G3622" t="s">
        <v>29</v>
      </c>
      <c r="H3622" s="1">
        <v>44356</v>
      </c>
      <c r="I3622" s="1">
        <v>44419</v>
      </c>
      <c r="J3622" s="1">
        <v>44450</v>
      </c>
      <c r="K3622" t="s">
        <v>30</v>
      </c>
      <c r="L3622" t="str">
        <f>IF(OR(Bank_Loan3[[#This Row],[loan_status]]="Fully Paid", Bank_Loan3[[#This Row],[loan_status]]="Current"), "Good Loan", IF(Bank_Loan3[[#This Row],[loan_status]]= "Charged Off", "Bad Loan", ""))</f>
        <v>Good Loan</v>
      </c>
      <c r="M3622" s="1">
        <v>44480</v>
      </c>
      <c r="N3622">
        <v>486468</v>
      </c>
      <c r="O3622" t="s">
        <v>31</v>
      </c>
      <c r="P3622" t="s">
        <v>32</v>
      </c>
      <c r="Q3622" t="s">
        <v>33</v>
      </c>
      <c r="R3622" t="s">
        <v>34</v>
      </c>
      <c r="S3622">
        <v>48000</v>
      </c>
      <c r="T3622">
        <v>0.20270000398159027</v>
      </c>
      <c r="U3622">
        <v>497.45999145507812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">
      <c r="A3623">
        <v>417683</v>
      </c>
      <c r="B3623" t="s">
        <v>25</v>
      </c>
      <c r="C3623" t="s">
        <v>26</v>
      </c>
      <c r="D3623" t="s">
        <v>99</v>
      </c>
      <c r="E3623" t="s">
        <v>3229</v>
      </c>
      <c r="F3623" t="s">
        <v>55</v>
      </c>
      <c r="G3623" t="s">
        <v>29</v>
      </c>
      <c r="H3623" s="1">
        <v>44356</v>
      </c>
      <c r="I3623" s="1">
        <v>44359</v>
      </c>
      <c r="J3623" s="1">
        <v>44359</v>
      </c>
      <c r="K3623" t="s">
        <v>30</v>
      </c>
      <c r="L3623" t="str">
        <f>IF(OR(Bank_Loan3[[#This Row],[loan_status]]="Fully Paid", Bank_Loan3[[#This Row],[loan_status]]="Current"), "Good Loan", IF(Bank_Loan3[[#This Row],[loan_status]]= "Charged Off", "Bad Loan", ""))</f>
        <v>Good Loan</v>
      </c>
      <c r="M3623" s="1">
        <v>44389</v>
      </c>
      <c r="N3623">
        <v>487134</v>
      </c>
      <c r="O3623" t="s">
        <v>69</v>
      </c>
      <c r="P3623" t="s">
        <v>83</v>
      </c>
      <c r="Q3623" t="s">
        <v>33</v>
      </c>
      <c r="R3623" t="s">
        <v>1302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">
      <c r="A3624">
        <v>417715</v>
      </c>
      <c r="B3624" t="s">
        <v>134</v>
      </c>
      <c r="C3624" t="s">
        <v>26</v>
      </c>
      <c r="D3624" t="s">
        <v>47</v>
      </c>
      <c r="E3624" t="s">
        <v>678</v>
      </c>
      <c r="F3624" t="s">
        <v>43</v>
      </c>
      <c r="G3624" t="s">
        <v>53</v>
      </c>
      <c r="H3624" s="1">
        <v>44356</v>
      </c>
      <c r="I3624" s="1">
        <v>44484</v>
      </c>
      <c r="J3624" s="1">
        <v>44539</v>
      </c>
      <c r="K3624" t="s">
        <v>30</v>
      </c>
      <c r="L3624" t="str">
        <f>IF(OR(Bank_Loan3[[#This Row],[loan_status]]="Fully Paid", Bank_Loan3[[#This Row],[loan_status]]="Current"), "Good Loan", IF(Bank_Loan3[[#This Row],[loan_status]]= "Charged Off", "Bad Loan", ""))</f>
        <v>Good Loan</v>
      </c>
      <c r="M3624" s="1">
        <v>44570</v>
      </c>
      <c r="N3624">
        <v>487190</v>
      </c>
      <c r="O3624" t="s">
        <v>31</v>
      </c>
      <c r="P3624" t="s">
        <v>54</v>
      </c>
      <c r="Q3624" t="s">
        <v>33</v>
      </c>
      <c r="R3624" t="s">
        <v>34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">
      <c r="A3625">
        <v>417841</v>
      </c>
      <c r="B3625" t="s">
        <v>40</v>
      </c>
      <c r="C3625" t="s">
        <v>26</v>
      </c>
      <c r="D3625" t="s">
        <v>99</v>
      </c>
      <c r="E3625" t="s">
        <v>3230</v>
      </c>
      <c r="F3625" t="s">
        <v>55</v>
      </c>
      <c r="G3625" t="s">
        <v>29</v>
      </c>
      <c r="H3625" s="1">
        <v>44386</v>
      </c>
      <c r="I3625" s="1">
        <v>44329</v>
      </c>
      <c r="J3625" s="1">
        <v>44239</v>
      </c>
      <c r="K3625" t="s">
        <v>30</v>
      </c>
      <c r="L3625" t="str">
        <f>IF(OR(Bank_Loan3[[#This Row],[loan_status]]="Fully Paid", Bank_Loan3[[#This Row],[loan_status]]="Current"), "Good Loan", IF(Bank_Loan3[[#This Row],[loan_status]]= "Charged Off", "Bad Loan", ""))</f>
        <v>Good Loan</v>
      </c>
      <c r="M3625" s="1">
        <v>44267</v>
      </c>
      <c r="N3625">
        <v>487381</v>
      </c>
      <c r="O3625" t="s">
        <v>69</v>
      </c>
      <c r="P3625" t="s">
        <v>117</v>
      </c>
      <c r="Q3625" t="s">
        <v>33</v>
      </c>
      <c r="R3625" t="s">
        <v>1302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">
      <c r="A3626">
        <v>417842</v>
      </c>
      <c r="B3626" t="s">
        <v>25</v>
      </c>
      <c r="C3626" t="s">
        <v>26</v>
      </c>
      <c r="D3626" t="s">
        <v>27</v>
      </c>
      <c r="F3626" t="s">
        <v>28</v>
      </c>
      <c r="G3626" t="s">
        <v>29</v>
      </c>
      <c r="H3626" s="1">
        <v>44356</v>
      </c>
      <c r="I3626" s="1">
        <v>44239</v>
      </c>
      <c r="J3626" s="1">
        <v>44239</v>
      </c>
      <c r="K3626" t="s">
        <v>30</v>
      </c>
      <c r="L3626" t="str">
        <f>IF(OR(Bank_Loan3[[#This Row],[loan_status]]="Fully Paid", Bank_Loan3[[#This Row],[loan_status]]="Current"), "Good Loan", IF(Bank_Loan3[[#This Row],[loan_status]]= "Charged Off", "Bad Loan", ""))</f>
        <v>Good Loan</v>
      </c>
      <c r="M3626" s="1">
        <v>44267</v>
      </c>
      <c r="N3626">
        <v>487375</v>
      </c>
      <c r="O3626" t="s">
        <v>31</v>
      </c>
      <c r="P3626" t="s">
        <v>115</v>
      </c>
      <c r="Q3626" t="s">
        <v>33</v>
      </c>
      <c r="R3626" t="s">
        <v>1302</v>
      </c>
      <c r="S3626">
        <v>48000</v>
      </c>
      <c r="T3626">
        <v>0.17430000007152557</v>
      </c>
      <c r="U3626">
        <v>427.23001098632812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">
      <c r="A3627">
        <v>417848</v>
      </c>
      <c r="B3627" t="s">
        <v>432</v>
      </c>
      <c r="C3627" t="s">
        <v>26</v>
      </c>
      <c r="D3627" t="s">
        <v>99</v>
      </c>
      <c r="E3627" t="s">
        <v>3231</v>
      </c>
      <c r="F3627" t="s">
        <v>28</v>
      </c>
      <c r="G3627" t="s">
        <v>53</v>
      </c>
      <c r="H3627" s="1">
        <v>44356</v>
      </c>
      <c r="I3627" s="1">
        <v>44389</v>
      </c>
      <c r="J3627" s="1">
        <v>44389</v>
      </c>
      <c r="K3627" t="s">
        <v>30</v>
      </c>
      <c r="L3627" t="str">
        <f>IF(OR(Bank_Loan3[[#This Row],[loan_status]]="Fully Paid", Bank_Loan3[[#This Row],[loan_status]]="Current"), "Good Loan", IF(Bank_Loan3[[#This Row],[loan_status]]= "Charged Off", "Bad Loan", ""))</f>
        <v>Good Loan</v>
      </c>
      <c r="M3627" s="1">
        <v>44420</v>
      </c>
      <c r="N3627">
        <v>487377</v>
      </c>
      <c r="O3627" t="s">
        <v>31</v>
      </c>
      <c r="P3627" t="s">
        <v>38</v>
      </c>
      <c r="Q3627" t="s">
        <v>33</v>
      </c>
      <c r="R3627" t="s">
        <v>39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">
      <c r="A3628">
        <v>417850</v>
      </c>
      <c r="B3628" t="s">
        <v>35</v>
      </c>
      <c r="C3628" t="s">
        <v>26</v>
      </c>
      <c r="D3628" t="s">
        <v>41</v>
      </c>
      <c r="E3628" t="s">
        <v>3232</v>
      </c>
      <c r="F3628" t="s">
        <v>55</v>
      </c>
      <c r="G3628" t="s">
        <v>53</v>
      </c>
      <c r="H3628" s="1">
        <v>44356</v>
      </c>
      <c r="I3628" s="1">
        <v>44387</v>
      </c>
      <c r="J3628" s="1">
        <v>44418</v>
      </c>
      <c r="K3628" t="s">
        <v>30</v>
      </c>
      <c r="L3628" t="str">
        <f>IF(OR(Bank_Loan3[[#This Row],[loan_status]]="Fully Paid", Bank_Loan3[[#This Row],[loan_status]]="Current"), "Good Loan", IF(Bank_Loan3[[#This Row],[loan_status]]= "Charged Off", "Bad Loan", ""))</f>
        <v>Good Loan</v>
      </c>
      <c r="M3628" s="1">
        <v>44449</v>
      </c>
      <c r="N3628">
        <v>487389</v>
      </c>
      <c r="O3628" t="s">
        <v>104</v>
      </c>
      <c r="P3628" t="s">
        <v>83</v>
      </c>
      <c r="Q3628" t="s">
        <v>33</v>
      </c>
      <c r="R3628" t="s">
        <v>39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">
      <c r="A3629">
        <v>417855</v>
      </c>
      <c r="B3629" t="s">
        <v>35</v>
      </c>
      <c r="C3629" t="s">
        <v>26</v>
      </c>
      <c r="D3629" t="s">
        <v>58</v>
      </c>
      <c r="E3629" t="s">
        <v>3233</v>
      </c>
      <c r="F3629" t="s">
        <v>43</v>
      </c>
      <c r="G3629" t="s">
        <v>53</v>
      </c>
      <c r="H3629" s="1">
        <v>44356</v>
      </c>
      <c r="I3629" s="1">
        <v>44302</v>
      </c>
      <c r="J3629" s="1">
        <v>44389</v>
      </c>
      <c r="K3629" t="s">
        <v>30</v>
      </c>
      <c r="L3629" t="str">
        <f>IF(OR(Bank_Loan3[[#This Row],[loan_status]]="Fully Paid", Bank_Loan3[[#This Row],[loan_status]]="Current"), "Good Loan", IF(Bank_Loan3[[#This Row],[loan_status]]= "Charged Off", "Bad Loan", ""))</f>
        <v>Good Loan</v>
      </c>
      <c r="M3629" s="1">
        <v>44420</v>
      </c>
      <c r="N3629">
        <v>487397</v>
      </c>
      <c r="O3629" t="s">
        <v>31</v>
      </c>
      <c r="P3629" t="s">
        <v>54</v>
      </c>
      <c r="Q3629" t="s">
        <v>33</v>
      </c>
      <c r="R3629" t="s">
        <v>39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">
      <c r="A3630">
        <v>417865</v>
      </c>
      <c r="B3630" t="s">
        <v>63</v>
      </c>
      <c r="C3630" t="s">
        <v>26</v>
      </c>
      <c r="D3630" t="s">
        <v>128</v>
      </c>
      <c r="E3630" t="s">
        <v>3234</v>
      </c>
      <c r="F3630" t="s">
        <v>43</v>
      </c>
      <c r="G3630" t="s">
        <v>29</v>
      </c>
      <c r="H3630" s="1">
        <v>44356</v>
      </c>
      <c r="I3630" s="1">
        <v>44420</v>
      </c>
      <c r="J3630" s="1">
        <v>44420</v>
      </c>
      <c r="K3630" t="s">
        <v>30</v>
      </c>
      <c r="L3630" t="str">
        <f>IF(OR(Bank_Loan3[[#This Row],[loan_status]]="Fully Paid", Bank_Loan3[[#This Row],[loan_status]]="Current"), "Good Loan", IF(Bank_Loan3[[#This Row],[loan_status]]= "Charged Off", "Bad Loan", ""))</f>
        <v>Good Loan</v>
      </c>
      <c r="M3630" s="1">
        <v>44451</v>
      </c>
      <c r="N3630">
        <v>460079</v>
      </c>
      <c r="O3630" t="s">
        <v>31</v>
      </c>
      <c r="P3630" t="s">
        <v>54</v>
      </c>
      <c r="Q3630" t="s">
        <v>33</v>
      </c>
      <c r="R3630" t="s">
        <v>34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">
      <c r="A3631">
        <v>417906</v>
      </c>
      <c r="B3631" t="s">
        <v>25</v>
      </c>
      <c r="C3631" t="s">
        <v>26</v>
      </c>
      <c r="D3631" t="s">
        <v>64</v>
      </c>
      <c r="E3631" t="s">
        <v>3235</v>
      </c>
      <c r="F3631" t="s">
        <v>28</v>
      </c>
      <c r="G3631" t="s">
        <v>29</v>
      </c>
      <c r="H3631" s="1">
        <v>44326</v>
      </c>
      <c r="I3631" s="1">
        <v>44332</v>
      </c>
      <c r="J3631" s="1">
        <v>44267</v>
      </c>
      <c r="K3631" t="s">
        <v>30</v>
      </c>
      <c r="L3631" t="str">
        <f>IF(OR(Bank_Loan3[[#This Row],[loan_status]]="Fully Paid", Bank_Loan3[[#This Row],[loan_status]]="Current"), "Good Loan", IF(Bank_Loan3[[#This Row],[loan_status]]= "Charged Off", "Bad Loan", ""))</f>
        <v>Good Loan</v>
      </c>
      <c r="M3631" s="1">
        <v>44298</v>
      </c>
      <c r="N3631">
        <v>487490</v>
      </c>
      <c r="O3631" t="s">
        <v>31</v>
      </c>
      <c r="P3631" t="s">
        <v>32</v>
      </c>
      <c r="Q3631" t="s">
        <v>33</v>
      </c>
      <c r="R3631" t="s">
        <v>39</v>
      </c>
      <c r="S3631">
        <v>62000</v>
      </c>
      <c r="T3631">
        <v>0.2296999990940094</v>
      </c>
      <c r="U3631">
        <v>392.82998657226562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">
      <c r="A3632">
        <v>417907</v>
      </c>
      <c r="B3632" t="s">
        <v>134</v>
      </c>
      <c r="C3632" t="s">
        <v>26</v>
      </c>
      <c r="D3632" t="s">
        <v>27</v>
      </c>
      <c r="F3632" t="s">
        <v>43</v>
      </c>
      <c r="G3632" t="s">
        <v>53</v>
      </c>
      <c r="H3632" s="1">
        <v>44356</v>
      </c>
      <c r="I3632" s="1">
        <v>44265</v>
      </c>
      <c r="J3632" s="1">
        <v>44265</v>
      </c>
      <c r="K3632" t="s">
        <v>30</v>
      </c>
      <c r="L3632" t="str">
        <f>IF(OR(Bank_Loan3[[#This Row],[loan_status]]="Fully Paid", Bank_Loan3[[#This Row],[loan_status]]="Current"), "Good Loan", IF(Bank_Loan3[[#This Row],[loan_status]]= "Charged Off", "Bad Loan", ""))</f>
        <v>Good Loan</v>
      </c>
      <c r="M3632" s="1">
        <v>44296</v>
      </c>
      <c r="N3632">
        <v>487488</v>
      </c>
      <c r="O3632" t="s">
        <v>104</v>
      </c>
      <c r="P3632" t="s">
        <v>93</v>
      </c>
      <c r="Q3632" t="s">
        <v>33</v>
      </c>
      <c r="R3632" t="s">
        <v>1302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">
      <c r="A3633">
        <v>417986</v>
      </c>
      <c r="B3633" t="s">
        <v>144</v>
      </c>
      <c r="C3633" t="s">
        <v>26</v>
      </c>
      <c r="D3633" t="s">
        <v>112</v>
      </c>
      <c r="E3633" t="s">
        <v>3236</v>
      </c>
      <c r="F3633" t="s">
        <v>472</v>
      </c>
      <c r="G3633" t="s">
        <v>29</v>
      </c>
      <c r="H3633" s="1">
        <v>44356</v>
      </c>
      <c r="I3633" s="1">
        <v>44332</v>
      </c>
      <c r="J3633" s="1">
        <v>44389</v>
      </c>
      <c r="K3633" t="s">
        <v>30</v>
      </c>
      <c r="L3633" t="str">
        <f>IF(OR(Bank_Loan3[[#This Row],[loan_status]]="Fully Paid", Bank_Loan3[[#This Row],[loan_status]]="Current"), "Good Loan", IF(Bank_Loan3[[#This Row],[loan_status]]= "Charged Off", "Bad Loan", ""))</f>
        <v>Good Loan</v>
      </c>
      <c r="M3633" s="1">
        <v>44420</v>
      </c>
      <c r="N3633">
        <v>487603</v>
      </c>
      <c r="O3633" t="s">
        <v>87</v>
      </c>
      <c r="P3633" t="s">
        <v>3237</v>
      </c>
      <c r="Q3633" t="s">
        <v>33</v>
      </c>
      <c r="R3633" t="s">
        <v>39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">
      <c r="A3634">
        <v>417992</v>
      </c>
      <c r="B3634" t="s">
        <v>40</v>
      </c>
      <c r="C3634" t="s">
        <v>26</v>
      </c>
      <c r="D3634" t="s">
        <v>99</v>
      </c>
      <c r="E3634" t="s">
        <v>3238</v>
      </c>
      <c r="F3634" t="s">
        <v>55</v>
      </c>
      <c r="G3634" t="s">
        <v>53</v>
      </c>
      <c r="H3634" s="1">
        <v>44356</v>
      </c>
      <c r="I3634" s="1">
        <v>44332</v>
      </c>
      <c r="J3634" s="1">
        <v>44239</v>
      </c>
      <c r="K3634" t="s">
        <v>30</v>
      </c>
      <c r="L3634" t="str">
        <f>IF(OR(Bank_Loan3[[#This Row],[loan_status]]="Fully Paid", Bank_Loan3[[#This Row],[loan_status]]="Current"), "Good Loan", IF(Bank_Loan3[[#This Row],[loan_status]]= "Charged Off", "Bad Loan", ""))</f>
        <v>Good Loan</v>
      </c>
      <c r="M3634" s="1">
        <v>44267</v>
      </c>
      <c r="N3634">
        <v>487601</v>
      </c>
      <c r="O3634" t="s">
        <v>71</v>
      </c>
      <c r="P3634" t="s">
        <v>83</v>
      </c>
      <c r="Q3634" t="s">
        <v>33</v>
      </c>
      <c r="R3634" t="s">
        <v>39</v>
      </c>
      <c r="S3634">
        <v>50000</v>
      </c>
      <c r="T3634">
        <v>0.11710000038146973</v>
      </c>
      <c r="U3634">
        <v>399.33999633789062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">
      <c r="A3635">
        <v>418000</v>
      </c>
      <c r="B3635" t="s">
        <v>125</v>
      </c>
      <c r="C3635" t="s">
        <v>26</v>
      </c>
      <c r="D3635" t="s">
        <v>41</v>
      </c>
      <c r="E3635" t="s">
        <v>3239</v>
      </c>
      <c r="F3635" t="s">
        <v>43</v>
      </c>
      <c r="G3635" t="s">
        <v>53</v>
      </c>
      <c r="H3635" s="1">
        <v>44386</v>
      </c>
      <c r="I3635" s="1">
        <v>44422</v>
      </c>
      <c r="J3635" s="1">
        <v>44389</v>
      </c>
      <c r="K3635" t="s">
        <v>30</v>
      </c>
      <c r="L3635" t="str">
        <f>IF(OR(Bank_Loan3[[#This Row],[loan_status]]="Fully Paid", Bank_Loan3[[#This Row],[loan_status]]="Current"), "Good Loan", IF(Bank_Loan3[[#This Row],[loan_status]]= "Charged Off", "Bad Loan", ""))</f>
        <v>Good Loan</v>
      </c>
      <c r="M3635" s="1">
        <v>44420</v>
      </c>
      <c r="N3635">
        <v>487626</v>
      </c>
      <c r="O3635" t="s">
        <v>142</v>
      </c>
      <c r="P3635" t="s">
        <v>49</v>
      </c>
      <c r="Q3635" t="s">
        <v>33</v>
      </c>
      <c r="R3635" t="s">
        <v>34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">
      <c r="A3636">
        <v>418061</v>
      </c>
      <c r="B3636" t="s">
        <v>63</v>
      </c>
      <c r="C3636" t="s">
        <v>26</v>
      </c>
      <c r="D3636" t="s">
        <v>47</v>
      </c>
      <c r="E3636" t="s">
        <v>3240</v>
      </c>
      <c r="F3636" t="s">
        <v>55</v>
      </c>
      <c r="G3636" t="s">
        <v>53</v>
      </c>
      <c r="H3636" s="1">
        <v>44356</v>
      </c>
      <c r="I3636" s="1">
        <v>44302</v>
      </c>
      <c r="J3636" s="1">
        <v>44389</v>
      </c>
      <c r="K3636" t="s">
        <v>30</v>
      </c>
      <c r="L3636" t="str">
        <f>IF(OR(Bank_Loan3[[#This Row],[loan_status]]="Fully Paid", Bank_Loan3[[#This Row],[loan_status]]="Current"), "Good Loan", IF(Bank_Loan3[[#This Row],[loan_status]]= "Charged Off", "Bad Loan", ""))</f>
        <v>Good Loan</v>
      </c>
      <c r="M3636" s="1">
        <v>44420</v>
      </c>
      <c r="N3636">
        <v>464289</v>
      </c>
      <c r="O3636" t="s">
        <v>87</v>
      </c>
      <c r="P3636" t="s">
        <v>117</v>
      </c>
      <c r="Q3636" t="s">
        <v>33</v>
      </c>
      <c r="R3636" t="s">
        <v>39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">
      <c r="A3637">
        <v>418208</v>
      </c>
      <c r="B3637" t="s">
        <v>94</v>
      </c>
      <c r="C3637" t="s">
        <v>26</v>
      </c>
      <c r="D3637" t="s">
        <v>112</v>
      </c>
      <c r="E3637" t="s">
        <v>3241</v>
      </c>
      <c r="F3637" t="s">
        <v>60</v>
      </c>
      <c r="G3637" t="s">
        <v>53</v>
      </c>
      <c r="H3637" s="1">
        <v>44356</v>
      </c>
      <c r="I3637" s="1">
        <v>44210</v>
      </c>
      <c r="J3637" s="1">
        <v>44389</v>
      </c>
      <c r="K3637" t="s">
        <v>30</v>
      </c>
      <c r="L3637" t="str">
        <f>IF(OR(Bank_Loan3[[#This Row],[loan_status]]="Fully Paid", Bank_Loan3[[#This Row],[loan_status]]="Current"), "Good Loan", IF(Bank_Loan3[[#This Row],[loan_status]]= "Charged Off", "Bad Loan", ""))</f>
        <v>Good Loan</v>
      </c>
      <c r="M3637" s="1">
        <v>44420</v>
      </c>
      <c r="N3637">
        <v>487957</v>
      </c>
      <c r="O3637" t="s">
        <v>281</v>
      </c>
      <c r="P3637" t="s">
        <v>62</v>
      </c>
      <c r="Q3637" t="s">
        <v>33</v>
      </c>
      <c r="R3637" t="s">
        <v>34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">
      <c r="A3638">
        <v>418216</v>
      </c>
      <c r="B3638" t="s">
        <v>35</v>
      </c>
      <c r="C3638" t="s">
        <v>26</v>
      </c>
      <c r="D3638" t="s">
        <v>41</v>
      </c>
      <c r="E3638" t="s">
        <v>3242</v>
      </c>
      <c r="F3638" t="s">
        <v>55</v>
      </c>
      <c r="G3638" t="s">
        <v>29</v>
      </c>
      <c r="H3638" s="1">
        <v>44386</v>
      </c>
      <c r="I3638" s="1">
        <v>44389</v>
      </c>
      <c r="J3638" s="1">
        <v>44389</v>
      </c>
      <c r="K3638" t="s">
        <v>30</v>
      </c>
      <c r="L3638" t="str">
        <f>IF(OR(Bank_Loan3[[#This Row],[loan_status]]="Fully Paid", Bank_Loan3[[#This Row],[loan_status]]="Current"), "Good Loan", IF(Bank_Loan3[[#This Row],[loan_status]]= "Charged Off", "Bad Loan", ""))</f>
        <v>Good Loan</v>
      </c>
      <c r="M3638" s="1">
        <v>44420</v>
      </c>
      <c r="N3638">
        <v>487962</v>
      </c>
      <c r="O3638" t="s">
        <v>71</v>
      </c>
      <c r="P3638" t="s">
        <v>56</v>
      </c>
      <c r="Q3638" t="s">
        <v>33</v>
      </c>
      <c r="R3638" t="s">
        <v>34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">
      <c r="A3639">
        <v>418217</v>
      </c>
      <c r="B3639" t="s">
        <v>111</v>
      </c>
      <c r="C3639" t="s">
        <v>26</v>
      </c>
      <c r="D3639" t="s">
        <v>27</v>
      </c>
      <c r="E3639" t="s">
        <v>3243</v>
      </c>
      <c r="F3639" t="s">
        <v>28</v>
      </c>
      <c r="G3639" t="s">
        <v>53</v>
      </c>
      <c r="H3639" s="1">
        <v>44386</v>
      </c>
      <c r="I3639" s="1">
        <v>44332</v>
      </c>
      <c r="J3639" s="1">
        <v>44296</v>
      </c>
      <c r="K3639" t="s">
        <v>61</v>
      </c>
      <c r="L3639" t="str">
        <f>IF(OR(Bank_Loan3[[#This Row],[loan_status]]="Fully Paid", Bank_Loan3[[#This Row],[loan_status]]="Current"), "Good Loan", IF(Bank_Loan3[[#This Row],[loan_status]]= "Charged Off", "Bad Loan", ""))</f>
        <v>Bad Loan</v>
      </c>
      <c r="M3639" s="1">
        <v>44326</v>
      </c>
      <c r="N3639">
        <v>487929</v>
      </c>
      <c r="O3639" t="s">
        <v>104</v>
      </c>
      <c r="P3639" t="s">
        <v>66</v>
      </c>
      <c r="Q3639" t="s">
        <v>33</v>
      </c>
      <c r="R3639" t="s">
        <v>34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">
      <c r="A3640">
        <v>418348</v>
      </c>
      <c r="B3640" t="s">
        <v>25</v>
      </c>
      <c r="C3640" t="s">
        <v>26</v>
      </c>
      <c r="D3640" t="s">
        <v>27</v>
      </c>
      <c r="E3640" t="s">
        <v>3244</v>
      </c>
      <c r="F3640" t="s">
        <v>28</v>
      </c>
      <c r="G3640" t="s">
        <v>29</v>
      </c>
      <c r="H3640" s="1">
        <v>44386</v>
      </c>
      <c r="I3640" s="1">
        <v>44389</v>
      </c>
      <c r="J3640" s="1">
        <v>44389</v>
      </c>
      <c r="K3640" t="s">
        <v>30</v>
      </c>
      <c r="L3640" t="str">
        <f>IF(OR(Bank_Loan3[[#This Row],[loan_status]]="Fully Paid", Bank_Loan3[[#This Row],[loan_status]]="Current"), "Good Loan", IF(Bank_Loan3[[#This Row],[loan_status]]= "Charged Off", "Bad Loan", ""))</f>
        <v>Good Loan</v>
      </c>
      <c r="M3640" s="1">
        <v>44420</v>
      </c>
      <c r="N3640">
        <v>488184</v>
      </c>
      <c r="O3640" t="s">
        <v>104</v>
      </c>
      <c r="P3640" t="s">
        <v>38</v>
      </c>
      <c r="Q3640" t="s">
        <v>33</v>
      </c>
      <c r="R3640" t="s">
        <v>34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">
      <c r="A3641">
        <v>418383</v>
      </c>
      <c r="B3641" t="s">
        <v>72</v>
      </c>
      <c r="C3641" t="s">
        <v>26</v>
      </c>
      <c r="D3641" t="s">
        <v>41</v>
      </c>
      <c r="E3641" t="s">
        <v>981</v>
      </c>
      <c r="F3641" t="s">
        <v>28</v>
      </c>
      <c r="G3641" t="s">
        <v>53</v>
      </c>
      <c r="H3641" s="1">
        <v>44356</v>
      </c>
      <c r="I3641" s="1">
        <v>44451</v>
      </c>
      <c r="J3641" s="1">
        <v>44389</v>
      </c>
      <c r="K3641" t="s">
        <v>30</v>
      </c>
      <c r="L3641" t="str">
        <f>IF(OR(Bank_Loan3[[#This Row],[loan_status]]="Fully Paid", Bank_Loan3[[#This Row],[loan_status]]="Current"), "Good Loan", IF(Bank_Loan3[[#This Row],[loan_status]]= "Charged Off", "Bad Loan", ""))</f>
        <v>Good Loan</v>
      </c>
      <c r="M3641" s="1">
        <v>44420</v>
      </c>
      <c r="N3641">
        <v>487886</v>
      </c>
      <c r="O3641" t="s">
        <v>31</v>
      </c>
      <c r="P3641" t="s">
        <v>32</v>
      </c>
      <c r="Q3641" t="s">
        <v>33</v>
      </c>
      <c r="R3641" t="s">
        <v>39</v>
      </c>
      <c r="S3641">
        <v>56000</v>
      </c>
      <c r="T3641">
        <v>0.1526000052690506</v>
      </c>
      <c r="U3641">
        <v>397.97000122070312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">
      <c r="A3642">
        <v>418395</v>
      </c>
      <c r="B3642" t="s">
        <v>40</v>
      </c>
      <c r="C3642" t="s">
        <v>26</v>
      </c>
      <c r="D3642" t="s">
        <v>58</v>
      </c>
      <c r="E3642" t="s">
        <v>3245</v>
      </c>
      <c r="F3642" t="s">
        <v>28</v>
      </c>
      <c r="G3642" t="s">
        <v>29</v>
      </c>
      <c r="H3642" s="1">
        <v>44356</v>
      </c>
      <c r="I3642" s="1">
        <v>44332</v>
      </c>
      <c r="J3642" s="1">
        <v>44207</v>
      </c>
      <c r="K3642" t="s">
        <v>61</v>
      </c>
      <c r="L3642" t="str">
        <f>IF(OR(Bank_Loan3[[#This Row],[loan_status]]="Fully Paid", Bank_Loan3[[#This Row],[loan_status]]="Current"), "Good Loan", IF(Bank_Loan3[[#This Row],[loan_status]]= "Charged Off", "Bad Loan", ""))</f>
        <v>Bad Loan</v>
      </c>
      <c r="M3642" s="1">
        <v>44238</v>
      </c>
      <c r="N3642">
        <v>488252</v>
      </c>
      <c r="O3642" t="s">
        <v>87</v>
      </c>
      <c r="P3642" t="s">
        <v>115</v>
      </c>
      <c r="Q3642" t="s">
        <v>33</v>
      </c>
      <c r="R3642" t="s">
        <v>34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">
      <c r="A3643">
        <v>418418</v>
      </c>
      <c r="B3643" t="s">
        <v>134</v>
      </c>
      <c r="C3643" t="s">
        <v>26</v>
      </c>
      <c r="D3643" t="s">
        <v>41</v>
      </c>
      <c r="E3643" t="s">
        <v>3246</v>
      </c>
      <c r="F3643" t="s">
        <v>43</v>
      </c>
      <c r="G3643" t="s">
        <v>44</v>
      </c>
      <c r="H3643" s="1">
        <v>44356</v>
      </c>
      <c r="I3643" s="1">
        <v>44265</v>
      </c>
      <c r="J3643" s="1">
        <v>44478</v>
      </c>
      <c r="K3643" t="s">
        <v>61</v>
      </c>
      <c r="L3643" t="str">
        <f>IF(OR(Bank_Loan3[[#This Row],[loan_status]]="Fully Paid", Bank_Loan3[[#This Row],[loan_status]]="Current"), "Good Loan", IF(Bank_Loan3[[#This Row],[loan_status]]= "Charged Off", "Bad Loan", ""))</f>
        <v>Bad Loan</v>
      </c>
      <c r="M3643" s="1">
        <v>44509</v>
      </c>
      <c r="N3643">
        <v>488285</v>
      </c>
      <c r="O3643" t="s">
        <v>71</v>
      </c>
      <c r="P3643" t="s">
        <v>76</v>
      </c>
      <c r="Q3643" t="s">
        <v>33</v>
      </c>
      <c r="R3643" t="s">
        <v>1302</v>
      </c>
      <c r="S3643">
        <v>43600</v>
      </c>
      <c r="T3643">
        <v>0.13130000233650208</v>
      </c>
      <c r="U3643">
        <v>508.83999633789062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">
      <c r="A3644">
        <v>418421</v>
      </c>
      <c r="B3644" t="s">
        <v>40</v>
      </c>
      <c r="C3644" t="s">
        <v>26</v>
      </c>
      <c r="D3644" t="s">
        <v>64</v>
      </c>
      <c r="E3644" t="s">
        <v>981</v>
      </c>
      <c r="F3644" t="s">
        <v>43</v>
      </c>
      <c r="G3644" t="s">
        <v>29</v>
      </c>
      <c r="H3644" s="1">
        <v>44356</v>
      </c>
      <c r="I3644" s="1">
        <v>44389</v>
      </c>
      <c r="J3644" s="1">
        <v>44389</v>
      </c>
      <c r="K3644" t="s">
        <v>30</v>
      </c>
      <c r="L3644" t="str">
        <f>IF(OR(Bank_Loan3[[#This Row],[loan_status]]="Fully Paid", Bank_Loan3[[#This Row],[loan_status]]="Current"), "Good Loan", IF(Bank_Loan3[[#This Row],[loan_status]]= "Charged Off", "Bad Loan", ""))</f>
        <v>Good Loan</v>
      </c>
      <c r="M3644" s="1">
        <v>44420</v>
      </c>
      <c r="N3644">
        <v>488300</v>
      </c>
      <c r="O3644" t="s">
        <v>104</v>
      </c>
      <c r="P3644" t="s">
        <v>45</v>
      </c>
      <c r="Q3644" t="s">
        <v>33</v>
      </c>
      <c r="R3644" t="s">
        <v>39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">
      <c r="A3645">
        <v>418498</v>
      </c>
      <c r="B3645" t="s">
        <v>517</v>
      </c>
      <c r="C3645" t="s">
        <v>26</v>
      </c>
      <c r="D3645" t="s">
        <v>50</v>
      </c>
      <c r="E3645" t="s">
        <v>3247</v>
      </c>
      <c r="F3645" t="s">
        <v>28</v>
      </c>
      <c r="G3645" t="s">
        <v>53</v>
      </c>
      <c r="H3645" s="1">
        <v>44356</v>
      </c>
      <c r="I3645" s="1">
        <v>44389</v>
      </c>
      <c r="J3645" s="1">
        <v>44389</v>
      </c>
      <c r="K3645" t="s">
        <v>30</v>
      </c>
      <c r="L3645" t="str">
        <f>IF(OR(Bank_Loan3[[#This Row],[loan_status]]="Fully Paid", Bank_Loan3[[#This Row],[loan_status]]="Current"), "Good Loan", IF(Bank_Loan3[[#This Row],[loan_status]]= "Charged Off", "Bad Loan", ""))</f>
        <v>Good Loan</v>
      </c>
      <c r="M3645" s="1">
        <v>44420</v>
      </c>
      <c r="N3645">
        <v>488394</v>
      </c>
      <c r="O3645" t="s">
        <v>168</v>
      </c>
      <c r="P3645" t="s">
        <v>66</v>
      </c>
      <c r="Q3645" t="s">
        <v>33</v>
      </c>
      <c r="R3645" t="s">
        <v>1302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">
      <c r="A3646">
        <v>418522</v>
      </c>
      <c r="B3646" t="s">
        <v>134</v>
      </c>
      <c r="C3646" t="s">
        <v>26</v>
      </c>
      <c r="D3646" t="s">
        <v>64</v>
      </c>
      <c r="E3646" t="s">
        <v>3248</v>
      </c>
      <c r="F3646" t="s">
        <v>55</v>
      </c>
      <c r="G3646" t="s">
        <v>29</v>
      </c>
      <c r="H3646" s="1">
        <v>44356</v>
      </c>
      <c r="I3646" s="1">
        <v>44298</v>
      </c>
      <c r="J3646" s="1">
        <v>44298</v>
      </c>
      <c r="K3646" t="s">
        <v>30</v>
      </c>
      <c r="L3646" t="str">
        <f>IF(OR(Bank_Loan3[[#This Row],[loan_status]]="Fully Paid", Bank_Loan3[[#This Row],[loan_status]]="Current"), "Good Loan", IF(Bank_Loan3[[#This Row],[loan_status]]= "Charged Off", "Bad Loan", ""))</f>
        <v>Good Loan</v>
      </c>
      <c r="M3646" s="1">
        <v>44328</v>
      </c>
      <c r="N3646">
        <v>488448</v>
      </c>
      <c r="O3646" t="s">
        <v>37</v>
      </c>
      <c r="P3646" t="s">
        <v>83</v>
      </c>
      <c r="Q3646" t="s">
        <v>33</v>
      </c>
      <c r="R3646" t="s">
        <v>39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">
      <c r="A3647">
        <v>418548</v>
      </c>
      <c r="B3647" t="s">
        <v>25</v>
      </c>
      <c r="C3647" t="s">
        <v>26</v>
      </c>
      <c r="D3647" t="s">
        <v>27</v>
      </c>
      <c r="E3647" t="s">
        <v>3249</v>
      </c>
      <c r="F3647" t="s">
        <v>60</v>
      </c>
      <c r="G3647" t="s">
        <v>812</v>
      </c>
      <c r="H3647" s="1">
        <v>44478</v>
      </c>
      <c r="I3647" s="1">
        <v>44330</v>
      </c>
      <c r="J3647" s="1">
        <v>44512</v>
      </c>
      <c r="K3647" t="s">
        <v>30</v>
      </c>
      <c r="L3647" t="str">
        <f>IF(OR(Bank_Loan3[[#This Row],[loan_status]]="Fully Paid", Bank_Loan3[[#This Row],[loan_status]]="Current"), "Good Loan", IF(Bank_Loan3[[#This Row],[loan_status]]= "Charged Off", "Bad Loan", ""))</f>
        <v>Good Loan</v>
      </c>
      <c r="M3647" s="1">
        <v>44542</v>
      </c>
      <c r="N3647">
        <v>488540</v>
      </c>
      <c r="O3647" t="s">
        <v>31</v>
      </c>
      <c r="P3647" t="s">
        <v>162</v>
      </c>
      <c r="Q3647" t="s">
        <v>33</v>
      </c>
      <c r="R3647" t="s">
        <v>39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">
      <c r="A3648">
        <v>418566</v>
      </c>
      <c r="B3648" t="s">
        <v>35</v>
      </c>
      <c r="C3648" t="s">
        <v>26</v>
      </c>
      <c r="D3648" t="s">
        <v>99</v>
      </c>
      <c r="E3648" t="s">
        <v>3250</v>
      </c>
      <c r="F3648" t="s">
        <v>28</v>
      </c>
      <c r="G3648" t="s">
        <v>53</v>
      </c>
      <c r="H3648" s="1">
        <v>44417</v>
      </c>
      <c r="I3648" s="1">
        <v>44423</v>
      </c>
      <c r="J3648" s="1">
        <v>44420</v>
      </c>
      <c r="K3648" t="s">
        <v>30</v>
      </c>
      <c r="L3648" t="str">
        <f>IF(OR(Bank_Loan3[[#This Row],[loan_status]]="Fully Paid", Bank_Loan3[[#This Row],[loan_status]]="Current"), "Good Loan", IF(Bank_Loan3[[#This Row],[loan_status]]= "Charged Off", "Bad Loan", ""))</f>
        <v>Good Loan</v>
      </c>
      <c r="M3648" s="1">
        <v>44451</v>
      </c>
      <c r="N3648">
        <v>488580</v>
      </c>
      <c r="O3648" t="s">
        <v>104</v>
      </c>
      <c r="P3648" t="s">
        <v>66</v>
      </c>
      <c r="Q3648" t="s">
        <v>33</v>
      </c>
      <c r="R3648" t="s">
        <v>39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">
      <c r="A3649">
        <v>418586</v>
      </c>
      <c r="B3649" t="s">
        <v>393</v>
      </c>
      <c r="C3649" t="s">
        <v>26</v>
      </c>
      <c r="D3649" t="s">
        <v>128</v>
      </c>
      <c r="E3649" t="s">
        <v>3251</v>
      </c>
      <c r="F3649" t="s">
        <v>55</v>
      </c>
      <c r="G3649" t="s">
        <v>53</v>
      </c>
      <c r="H3649" s="1">
        <v>44356</v>
      </c>
      <c r="I3649" s="1">
        <v>44358</v>
      </c>
      <c r="J3649" s="1">
        <v>44358</v>
      </c>
      <c r="K3649" t="s">
        <v>30</v>
      </c>
      <c r="L3649" t="str">
        <f>IF(OR(Bank_Loan3[[#This Row],[loan_status]]="Fully Paid", Bank_Loan3[[#This Row],[loan_status]]="Current"), "Good Loan", IF(Bank_Loan3[[#This Row],[loan_status]]= "Charged Off", "Bad Loan", ""))</f>
        <v>Good Loan</v>
      </c>
      <c r="M3649" s="1">
        <v>44388</v>
      </c>
      <c r="N3649">
        <v>488611</v>
      </c>
      <c r="O3649" t="s">
        <v>69</v>
      </c>
      <c r="P3649" t="s">
        <v>56</v>
      </c>
      <c r="Q3649" t="s">
        <v>33</v>
      </c>
      <c r="R3649" t="s">
        <v>39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">
      <c r="A3650">
        <v>418644</v>
      </c>
      <c r="B3650" t="s">
        <v>94</v>
      </c>
      <c r="C3650" t="s">
        <v>26</v>
      </c>
      <c r="D3650" t="s">
        <v>27</v>
      </c>
      <c r="E3650" t="s">
        <v>678</v>
      </c>
      <c r="F3650" t="s">
        <v>55</v>
      </c>
      <c r="G3650" t="s">
        <v>53</v>
      </c>
      <c r="H3650" s="1">
        <v>44356</v>
      </c>
      <c r="I3650" s="1">
        <v>44332</v>
      </c>
      <c r="J3650" s="1">
        <v>44296</v>
      </c>
      <c r="K3650" t="s">
        <v>61</v>
      </c>
      <c r="L3650" t="str">
        <f>IF(OR(Bank_Loan3[[#This Row],[loan_status]]="Fully Paid", Bank_Loan3[[#This Row],[loan_status]]="Current"), "Good Loan", IF(Bank_Loan3[[#This Row],[loan_status]]= "Charged Off", "Bad Loan", ""))</f>
        <v>Bad Loan</v>
      </c>
      <c r="M3650" s="1">
        <v>44326</v>
      </c>
      <c r="N3650">
        <v>488684</v>
      </c>
      <c r="O3650" t="s">
        <v>71</v>
      </c>
      <c r="P3650" t="s">
        <v>56</v>
      </c>
      <c r="Q3650" t="s">
        <v>33</v>
      </c>
      <c r="R3650" t="s">
        <v>34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">
      <c r="A3651">
        <v>418698</v>
      </c>
      <c r="B3651" t="s">
        <v>35</v>
      </c>
      <c r="C3651" t="s">
        <v>26</v>
      </c>
      <c r="D3651" t="s">
        <v>85</v>
      </c>
      <c r="E3651" t="s">
        <v>3252</v>
      </c>
      <c r="F3651" t="s">
        <v>60</v>
      </c>
      <c r="G3651" t="s">
        <v>53</v>
      </c>
      <c r="H3651" s="1">
        <v>44386</v>
      </c>
      <c r="I3651" s="1">
        <v>44389</v>
      </c>
      <c r="J3651" s="1">
        <v>44389</v>
      </c>
      <c r="K3651" t="s">
        <v>30</v>
      </c>
      <c r="L3651" t="str">
        <f>IF(OR(Bank_Loan3[[#This Row],[loan_status]]="Fully Paid", Bank_Loan3[[#This Row],[loan_status]]="Current"), "Good Loan", IF(Bank_Loan3[[#This Row],[loan_status]]= "Charged Off", "Bad Loan", ""))</f>
        <v>Good Loan</v>
      </c>
      <c r="M3651" s="1">
        <v>44420</v>
      </c>
      <c r="N3651">
        <v>488775</v>
      </c>
      <c r="O3651" t="s">
        <v>168</v>
      </c>
      <c r="P3651" t="s">
        <v>81</v>
      </c>
      <c r="Q3651" t="s">
        <v>33</v>
      </c>
      <c r="R3651" t="s">
        <v>1302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">
      <c r="A3652">
        <v>418702</v>
      </c>
      <c r="B3652" t="s">
        <v>40</v>
      </c>
      <c r="C3652" t="s">
        <v>26</v>
      </c>
      <c r="D3652" t="s">
        <v>112</v>
      </c>
      <c r="F3652" t="s">
        <v>55</v>
      </c>
      <c r="G3652" t="s">
        <v>53</v>
      </c>
      <c r="H3652" s="1">
        <v>44356</v>
      </c>
      <c r="I3652" s="1">
        <v>44483</v>
      </c>
      <c r="J3652" s="1">
        <v>44238</v>
      </c>
      <c r="K3652" t="s">
        <v>30</v>
      </c>
      <c r="L3652" t="str">
        <f>IF(OR(Bank_Loan3[[#This Row],[loan_status]]="Fully Paid", Bank_Loan3[[#This Row],[loan_status]]="Current"), "Good Loan", IF(Bank_Loan3[[#This Row],[loan_status]]= "Charged Off", "Bad Loan", ""))</f>
        <v>Good Loan</v>
      </c>
      <c r="M3652" s="1">
        <v>44266</v>
      </c>
      <c r="N3652">
        <v>488301</v>
      </c>
      <c r="O3652" t="s">
        <v>31</v>
      </c>
      <c r="P3652" t="s">
        <v>56</v>
      </c>
      <c r="Q3652" t="s">
        <v>33</v>
      </c>
      <c r="R3652" t="s">
        <v>1302</v>
      </c>
      <c r="S3652">
        <v>61300</v>
      </c>
      <c r="T3652">
        <v>8.0300003290176392E-2</v>
      </c>
      <c r="U3652">
        <v>417.23001098632812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">
      <c r="A3653">
        <v>418809</v>
      </c>
      <c r="B3653" t="s">
        <v>97</v>
      </c>
      <c r="C3653" t="s">
        <v>26</v>
      </c>
      <c r="D3653" t="s">
        <v>58</v>
      </c>
      <c r="E3653" t="s">
        <v>3253</v>
      </c>
      <c r="F3653" t="s">
        <v>28</v>
      </c>
      <c r="G3653" t="s">
        <v>53</v>
      </c>
      <c r="H3653" s="1">
        <v>44356</v>
      </c>
      <c r="I3653" s="1">
        <v>44453</v>
      </c>
      <c r="J3653" s="1">
        <v>44480</v>
      </c>
      <c r="K3653" t="s">
        <v>30</v>
      </c>
      <c r="L3653" t="str">
        <f>IF(OR(Bank_Loan3[[#This Row],[loan_status]]="Fully Paid", Bank_Loan3[[#This Row],[loan_status]]="Current"), "Good Loan", IF(Bank_Loan3[[#This Row],[loan_status]]= "Charged Off", "Bad Loan", ""))</f>
        <v>Good Loan</v>
      </c>
      <c r="M3653" s="1">
        <v>44511</v>
      </c>
      <c r="N3653">
        <v>491010</v>
      </c>
      <c r="O3653" t="s">
        <v>71</v>
      </c>
      <c r="P3653" t="s">
        <v>32</v>
      </c>
      <c r="Q3653" t="s">
        <v>33</v>
      </c>
      <c r="R3653" t="s">
        <v>34</v>
      </c>
      <c r="S3653">
        <v>150000</v>
      </c>
      <c r="T3653">
        <v>0.17839999496936798</v>
      </c>
      <c r="U3653">
        <v>397.97000122070312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">
      <c r="A3654">
        <v>418835</v>
      </c>
      <c r="B3654" t="s">
        <v>94</v>
      </c>
      <c r="C3654" t="s">
        <v>26</v>
      </c>
      <c r="D3654" t="s">
        <v>112</v>
      </c>
      <c r="E3654" t="s">
        <v>3254</v>
      </c>
      <c r="F3654" t="s">
        <v>55</v>
      </c>
      <c r="G3654" t="s">
        <v>53</v>
      </c>
      <c r="H3654" s="1">
        <v>44356</v>
      </c>
      <c r="I3654" s="1">
        <v>44479</v>
      </c>
      <c r="J3654" s="1">
        <v>44207</v>
      </c>
      <c r="K3654" t="s">
        <v>61</v>
      </c>
      <c r="L3654" t="str">
        <f>IF(OR(Bank_Loan3[[#This Row],[loan_status]]="Fully Paid", Bank_Loan3[[#This Row],[loan_status]]="Current"), "Good Loan", IF(Bank_Loan3[[#This Row],[loan_status]]= "Charged Off", "Bad Loan", ""))</f>
        <v>Bad Loan</v>
      </c>
      <c r="M3654" s="1">
        <v>44238</v>
      </c>
      <c r="N3654">
        <v>491016</v>
      </c>
      <c r="O3654" t="s">
        <v>37</v>
      </c>
      <c r="P3654" t="s">
        <v>83</v>
      </c>
      <c r="Q3654" t="s">
        <v>33</v>
      </c>
      <c r="R3654" t="s">
        <v>39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">
      <c r="A3655">
        <v>418875</v>
      </c>
      <c r="B3655" t="s">
        <v>464</v>
      </c>
      <c r="C3655" t="s">
        <v>26</v>
      </c>
      <c r="D3655" t="s">
        <v>41</v>
      </c>
      <c r="E3655" t="s">
        <v>3255</v>
      </c>
      <c r="F3655" t="s">
        <v>28</v>
      </c>
      <c r="G3655" t="s">
        <v>812</v>
      </c>
      <c r="H3655" s="1">
        <v>44386</v>
      </c>
      <c r="I3655" s="1">
        <v>44328</v>
      </c>
      <c r="J3655" s="1">
        <v>44328</v>
      </c>
      <c r="K3655" t="s">
        <v>30</v>
      </c>
      <c r="L3655" t="str">
        <f>IF(OR(Bank_Loan3[[#This Row],[loan_status]]="Fully Paid", Bank_Loan3[[#This Row],[loan_status]]="Current"), "Good Loan", IF(Bank_Loan3[[#This Row],[loan_status]]= "Charged Off", "Bad Loan", ""))</f>
        <v>Good Loan</v>
      </c>
      <c r="M3655" s="1">
        <v>44359</v>
      </c>
      <c r="N3655">
        <v>491151</v>
      </c>
      <c r="O3655" t="s">
        <v>31</v>
      </c>
      <c r="P3655" t="s">
        <v>115</v>
      </c>
      <c r="Q3655" t="s">
        <v>33</v>
      </c>
      <c r="R3655" t="s">
        <v>1302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">
      <c r="A3656">
        <v>418953</v>
      </c>
      <c r="B3656" t="s">
        <v>131</v>
      </c>
      <c r="C3656" t="s">
        <v>26</v>
      </c>
      <c r="D3656" t="s">
        <v>128</v>
      </c>
      <c r="E3656" t="s">
        <v>3256</v>
      </c>
      <c r="F3656" t="s">
        <v>28</v>
      </c>
      <c r="G3656" t="s">
        <v>53</v>
      </c>
      <c r="H3656" s="1">
        <v>44206</v>
      </c>
      <c r="I3656" s="1">
        <v>44332</v>
      </c>
      <c r="J3656" s="1">
        <v>44450</v>
      </c>
      <c r="K3656" t="s">
        <v>30</v>
      </c>
      <c r="L3656" t="str">
        <f>IF(OR(Bank_Loan3[[#This Row],[loan_status]]="Fully Paid", Bank_Loan3[[#This Row],[loan_status]]="Current"), "Good Loan", IF(Bank_Loan3[[#This Row],[loan_status]]= "Charged Off", "Bad Loan", ""))</f>
        <v>Good Loan</v>
      </c>
      <c r="M3656" s="1">
        <v>44480</v>
      </c>
      <c r="N3656">
        <v>491286</v>
      </c>
      <c r="O3656" t="s">
        <v>31</v>
      </c>
      <c r="P3656" t="s">
        <v>66</v>
      </c>
      <c r="Q3656" t="s">
        <v>33</v>
      </c>
      <c r="R3656" t="s">
        <v>39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">
      <c r="A3657">
        <v>418963</v>
      </c>
      <c r="B3657" t="s">
        <v>94</v>
      </c>
      <c r="C3657" t="s">
        <v>26</v>
      </c>
      <c r="D3657" t="s">
        <v>47</v>
      </c>
      <c r="E3657" t="s">
        <v>3257</v>
      </c>
      <c r="F3657" t="s">
        <v>60</v>
      </c>
      <c r="G3657" t="s">
        <v>29</v>
      </c>
      <c r="H3657" s="1">
        <v>44386</v>
      </c>
      <c r="I3657" s="1">
        <v>44332</v>
      </c>
      <c r="J3657" s="1">
        <v>44389</v>
      </c>
      <c r="K3657" t="s">
        <v>30</v>
      </c>
      <c r="L3657" t="str">
        <f>IF(OR(Bank_Loan3[[#This Row],[loan_status]]="Fully Paid", Bank_Loan3[[#This Row],[loan_status]]="Current"), "Good Loan", IF(Bank_Loan3[[#This Row],[loan_status]]= "Charged Off", "Bad Loan", ""))</f>
        <v>Good Loan</v>
      </c>
      <c r="M3657" s="1">
        <v>44420</v>
      </c>
      <c r="N3657">
        <v>491330</v>
      </c>
      <c r="O3657" t="s">
        <v>31</v>
      </c>
      <c r="P3657" t="s">
        <v>109</v>
      </c>
      <c r="Q3657" t="s">
        <v>33</v>
      </c>
      <c r="R3657" t="s">
        <v>34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">
      <c r="A3658">
        <v>418983</v>
      </c>
      <c r="B3658" t="s">
        <v>57</v>
      </c>
      <c r="C3658" t="s">
        <v>26</v>
      </c>
      <c r="D3658" t="s">
        <v>41</v>
      </c>
      <c r="E3658" t="s">
        <v>1903</v>
      </c>
      <c r="F3658" t="s">
        <v>55</v>
      </c>
      <c r="G3658" t="s">
        <v>53</v>
      </c>
      <c r="H3658" s="1">
        <v>44356</v>
      </c>
      <c r="I3658" s="1">
        <v>44332</v>
      </c>
      <c r="J3658" s="1">
        <v>44266</v>
      </c>
      <c r="K3658" t="s">
        <v>61</v>
      </c>
      <c r="L3658" t="str">
        <f>IF(OR(Bank_Loan3[[#This Row],[loan_status]]="Fully Paid", Bank_Loan3[[#This Row],[loan_status]]="Current"), "Good Loan", IF(Bank_Loan3[[#This Row],[loan_status]]= "Charged Off", "Bad Loan", ""))</f>
        <v>Bad Loan</v>
      </c>
      <c r="M3658" s="1">
        <v>44297</v>
      </c>
      <c r="N3658">
        <v>488793</v>
      </c>
      <c r="O3658" t="s">
        <v>71</v>
      </c>
      <c r="P3658" t="s">
        <v>117</v>
      </c>
      <c r="Q3658" t="s">
        <v>33</v>
      </c>
      <c r="R3658" t="s">
        <v>34</v>
      </c>
      <c r="S3658">
        <v>84700</v>
      </c>
      <c r="T3658">
        <v>0.2320999950170517</v>
      </c>
      <c r="U3658">
        <v>218.33999633789062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">
      <c r="A3659">
        <v>418994</v>
      </c>
      <c r="B3659" t="s">
        <v>63</v>
      </c>
      <c r="C3659" t="s">
        <v>26</v>
      </c>
      <c r="D3659" t="s">
        <v>99</v>
      </c>
      <c r="E3659" t="s">
        <v>3258</v>
      </c>
      <c r="F3659" t="s">
        <v>101</v>
      </c>
      <c r="G3659" t="s">
        <v>29</v>
      </c>
      <c r="H3659" s="1">
        <v>44386</v>
      </c>
      <c r="I3659" s="1">
        <v>44239</v>
      </c>
      <c r="J3659" s="1">
        <v>44267</v>
      </c>
      <c r="K3659" t="s">
        <v>30</v>
      </c>
      <c r="L3659" t="str">
        <f>IF(OR(Bank_Loan3[[#This Row],[loan_status]]="Fully Paid", Bank_Loan3[[#This Row],[loan_status]]="Current"), "Good Loan", IF(Bank_Loan3[[#This Row],[loan_status]]= "Charged Off", "Bad Loan", ""))</f>
        <v>Good Loan</v>
      </c>
      <c r="M3659" s="1">
        <v>44298</v>
      </c>
      <c r="N3659">
        <v>491384</v>
      </c>
      <c r="O3659" t="s">
        <v>92</v>
      </c>
      <c r="P3659" t="s">
        <v>220</v>
      </c>
      <c r="Q3659" t="s">
        <v>33</v>
      </c>
      <c r="R3659" t="s">
        <v>1302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">
      <c r="A3660">
        <v>419037</v>
      </c>
      <c r="B3660" t="s">
        <v>103</v>
      </c>
      <c r="C3660" t="s">
        <v>26</v>
      </c>
      <c r="D3660" t="s">
        <v>27</v>
      </c>
      <c r="E3660" t="s">
        <v>3259</v>
      </c>
      <c r="F3660" t="s">
        <v>55</v>
      </c>
      <c r="G3660" t="s">
        <v>29</v>
      </c>
      <c r="H3660" s="1">
        <v>44356</v>
      </c>
      <c r="I3660" s="1">
        <v>44389</v>
      </c>
      <c r="J3660" s="1">
        <v>44389</v>
      </c>
      <c r="K3660" t="s">
        <v>30</v>
      </c>
      <c r="L3660" t="str">
        <f>IF(OR(Bank_Loan3[[#This Row],[loan_status]]="Fully Paid", Bank_Loan3[[#This Row],[loan_status]]="Current"), "Good Loan", IF(Bank_Loan3[[#This Row],[loan_status]]= "Charged Off", "Bad Loan", ""))</f>
        <v>Good Loan</v>
      </c>
      <c r="M3660" s="1">
        <v>44420</v>
      </c>
      <c r="N3660">
        <v>491508</v>
      </c>
      <c r="O3660" t="s">
        <v>69</v>
      </c>
      <c r="P3660" t="s">
        <v>83</v>
      </c>
      <c r="Q3660" t="s">
        <v>33</v>
      </c>
      <c r="R3660" t="s">
        <v>39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">
      <c r="A3661">
        <v>419040</v>
      </c>
      <c r="B3661" t="s">
        <v>46</v>
      </c>
      <c r="C3661" t="s">
        <v>26</v>
      </c>
      <c r="D3661" t="s">
        <v>41</v>
      </c>
      <c r="E3661" t="s">
        <v>3260</v>
      </c>
      <c r="F3661" t="s">
        <v>43</v>
      </c>
      <c r="G3661" t="s">
        <v>53</v>
      </c>
      <c r="H3661" s="1">
        <v>44356</v>
      </c>
      <c r="I3661" s="1">
        <v>44389</v>
      </c>
      <c r="J3661" s="1">
        <v>44389</v>
      </c>
      <c r="K3661" t="s">
        <v>30</v>
      </c>
      <c r="L3661" t="str">
        <f>IF(OR(Bank_Loan3[[#This Row],[loan_status]]="Fully Paid", Bank_Loan3[[#This Row],[loan_status]]="Current"), "Good Loan", IF(Bank_Loan3[[#This Row],[loan_status]]= "Charged Off", "Bad Loan", ""))</f>
        <v>Good Loan</v>
      </c>
      <c r="M3661" s="1">
        <v>44420</v>
      </c>
      <c r="N3661">
        <v>491513</v>
      </c>
      <c r="O3661" t="s">
        <v>71</v>
      </c>
      <c r="P3661" t="s">
        <v>93</v>
      </c>
      <c r="Q3661" t="s">
        <v>33</v>
      </c>
      <c r="R3661" t="s">
        <v>1302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">
      <c r="A3662">
        <v>419047</v>
      </c>
      <c r="B3662" t="s">
        <v>25</v>
      </c>
      <c r="C3662" t="s">
        <v>26</v>
      </c>
      <c r="D3662" t="s">
        <v>58</v>
      </c>
      <c r="E3662" t="s">
        <v>3261</v>
      </c>
      <c r="F3662" t="s">
        <v>43</v>
      </c>
      <c r="G3662" t="s">
        <v>29</v>
      </c>
      <c r="H3662" s="1">
        <v>44386</v>
      </c>
      <c r="I3662" s="1">
        <v>44271</v>
      </c>
      <c r="J3662" s="1">
        <v>44389</v>
      </c>
      <c r="K3662" t="s">
        <v>30</v>
      </c>
      <c r="L3662" t="str">
        <f>IF(OR(Bank_Loan3[[#This Row],[loan_status]]="Fully Paid", Bank_Loan3[[#This Row],[loan_status]]="Current"), "Good Loan", IF(Bank_Loan3[[#This Row],[loan_status]]= "Charged Off", "Bad Loan", ""))</f>
        <v>Good Loan</v>
      </c>
      <c r="M3662" s="1">
        <v>44420</v>
      </c>
      <c r="N3662">
        <v>491527</v>
      </c>
      <c r="O3662" t="s">
        <v>31</v>
      </c>
      <c r="P3662" t="s">
        <v>49</v>
      </c>
      <c r="Q3662" t="s">
        <v>33</v>
      </c>
      <c r="R3662" t="s">
        <v>34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">
      <c r="A3663">
        <v>419076</v>
      </c>
      <c r="B3663" t="s">
        <v>40</v>
      </c>
      <c r="C3663" t="s">
        <v>26</v>
      </c>
      <c r="D3663" t="s">
        <v>47</v>
      </c>
      <c r="E3663" t="s">
        <v>3262</v>
      </c>
      <c r="F3663" t="s">
        <v>43</v>
      </c>
      <c r="G3663" t="s">
        <v>44</v>
      </c>
      <c r="H3663" s="1">
        <v>44356</v>
      </c>
      <c r="I3663" s="1">
        <v>44389</v>
      </c>
      <c r="J3663" s="1">
        <v>44389</v>
      </c>
      <c r="K3663" t="s">
        <v>30</v>
      </c>
      <c r="L3663" t="str">
        <f>IF(OR(Bank_Loan3[[#This Row],[loan_status]]="Fully Paid", Bank_Loan3[[#This Row],[loan_status]]="Current"), "Good Loan", IF(Bank_Loan3[[#This Row],[loan_status]]= "Charged Off", "Bad Loan", ""))</f>
        <v>Good Loan</v>
      </c>
      <c r="M3663" s="1">
        <v>44420</v>
      </c>
      <c r="N3663">
        <v>491566</v>
      </c>
      <c r="O3663" t="s">
        <v>31</v>
      </c>
      <c r="P3663" t="s">
        <v>76</v>
      </c>
      <c r="Q3663" t="s">
        <v>33</v>
      </c>
      <c r="R3663" t="s">
        <v>34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">
      <c r="A3664">
        <v>419110</v>
      </c>
      <c r="B3664" t="s">
        <v>63</v>
      </c>
      <c r="C3664" t="s">
        <v>26</v>
      </c>
      <c r="D3664" t="s">
        <v>27</v>
      </c>
      <c r="E3664" t="s">
        <v>3263</v>
      </c>
      <c r="F3664" t="s">
        <v>28</v>
      </c>
      <c r="G3664" t="s">
        <v>29</v>
      </c>
      <c r="H3664" s="1">
        <v>44386</v>
      </c>
      <c r="I3664" s="1">
        <v>44389</v>
      </c>
      <c r="J3664" s="1">
        <v>44389</v>
      </c>
      <c r="K3664" t="s">
        <v>30</v>
      </c>
      <c r="L3664" t="str">
        <f>IF(OR(Bank_Loan3[[#This Row],[loan_status]]="Fully Paid", Bank_Loan3[[#This Row],[loan_status]]="Current"), "Good Loan", IF(Bank_Loan3[[#This Row],[loan_status]]= "Charged Off", "Bad Loan", ""))</f>
        <v>Good Loan</v>
      </c>
      <c r="M3664" s="1">
        <v>44420</v>
      </c>
      <c r="N3664">
        <v>491613</v>
      </c>
      <c r="O3664" t="s">
        <v>31</v>
      </c>
      <c r="P3664" t="s">
        <v>52</v>
      </c>
      <c r="Q3664" t="s">
        <v>33</v>
      </c>
      <c r="R3664" t="s">
        <v>34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">
      <c r="A3665">
        <v>419127</v>
      </c>
      <c r="B3665" t="s">
        <v>94</v>
      </c>
      <c r="C3665" t="s">
        <v>26</v>
      </c>
      <c r="D3665" t="s">
        <v>27</v>
      </c>
      <c r="E3665" t="s">
        <v>3264</v>
      </c>
      <c r="F3665" t="s">
        <v>60</v>
      </c>
      <c r="G3665" t="s">
        <v>44</v>
      </c>
      <c r="H3665" s="1">
        <v>44386</v>
      </c>
      <c r="I3665" s="1">
        <v>44389</v>
      </c>
      <c r="J3665" s="1">
        <v>44389</v>
      </c>
      <c r="K3665" t="s">
        <v>30</v>
      </c>
      <c r="L3665" t="str">
        <f>IF(OR(Bank_Loan3[[#This Row],[loan_status]]="Fully Paid", Bank_Loan3[[#This Row],[loan_status]]="Current"), "Good Loan", IF(Bank_Loan3[[#This Row],[loan_status]]= "Charged Off", "Bad Loan", ""))</f>
        <v>Good Loan</v>
      </c>
      <c r="M3665" s="1">
        <v>44420</v>
      </c>
      <c r="N3665">
        <v>491642</v>
      </c>
      <c r="O3665" t="s">
        <v>69</v>
      </c>
      <c r="P3665" t="s">
        <v>81</v>
      </c>
      <c r="Q3665" t="s">
        <v>33</v>
      </c>
      <c r="R3665" t="s">
        <v>39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">
      <c r="A3666">
        <v>419128</v>
      </c>
      <c r="B3666" t="s">
        <v>520</v>
      </c>
      <c r="C3666" t="s">
        <v>26</v>
      </c>
      <c r="D3666" t="s">
        <v>112</v>
      </c>
      <c r="E3666" t="s">
        <v>3265</v>
      </c>
      <c r="F3666" t="s">
        <v>28</v>
      </c>
      <c r="G3666" t="s">
        <v>29</v>
      </c>
      <c r="H3666" s="1">
        <v>44386</v>
      </c>
      <c r="I3666" s="1">
        <v>44392</v>
      </c>
      <c r="J3666" s="1">
        <v>44389</v>
      </c>
      <c r="K3666" t="s">
        <v>30</v>
      </c>
      <c r="L3666" t="str">
        <f>IF(OR(Bank_Loan3[[#This Row],[loan_status]]="Fully Paid", Bank_Loan3[[#This Row],[loan_status]]="Current"), "Good Loan", IF(Bank_Loan3[[#This Row],[loan_status]]= "Charged Off", "Bad Loan", ""))</f>
        <v>Good Loan</v>
      </c>
      <c r="M3666" s="1">
        <v>44420</v>
      </c>
      <c r="N3666">
        <v>491643</v>
      </c>
      <c r="O3666" t="s">
        <v>104</v>
      </c>
      <c r="P3666" t="s">
        <v>32</v>
      </c>
      <c r="Q3666" t="s">
        <v>33</v>
      </c>
      <c r="R3666" t="s">
        <v>39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">
      <c r="A3667">
        <v>419142</v>
      </c>
      <c r="B3667" t="s">
        <v>35</v>
      </c>
      <c r="C3667" t="s">
        <v>26</v>
      </c>
      <c r="D3667" t="s">
        <v>99</v>
      </c>
      <c r="E3667" t="s">
        <v>3266</v>
      </c>
      <c r="F3667" t="s">
        <v>28</v>
      </c>
      <c r="G3667" t="s">
        <v>29</v>
      </c>
      <c r="H3667" s="1">
        <v>44386</v>
      </c>
      <c r="I3667" s="1">
        <v>44211</v>
      </c>
      <c r="J3667" s="1">
        <v>44389</v>
      </c>
      <c r="K3667" t="s">
        <v>30</v>
      </c>
      <c r="L3667" t="str">
        <f>IF(OR(Bank_Loan3[[#This Row],[loan_status]]="Fully Paid", Bank_Loan3[[#This Row],[loan_status]]="Current"), "Good Loan", IF(Bank_Loan3[[#This Row],[loan_status]]= "Charged Off", "Bad Loan", ""))</f>
        <v>Good Loan</v>
      </c>
      <c r="M3667" s="1">
        <v>44420</v>
      </c>
      <c r="N3667">
        <v>491666</v>
      </c>
      <c r="O3667" t="s">
        <v>104</v>
      </c>
      <c r="P3667" t="s">
        <v>66</v>
      </c>
      <c r="Q3667" t="s">
        <v>33</v>
      </c>
      <c r="R3667" t="s">
        <v>34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">
      <c r="A3668">
        <v>419236</v>
      </c>
      <c r="B3668" t="s">
        <v>25</v>
      </c>
      <c r="C3668" t="s">
        <v>26</v>
      </c>
      <c r="D3668" t="s">
        <v>112</v>
      </c>
      <c r="E3668" t="s">
        <v>3267</v>
      </c>
      <c r="F3668" t="s">
        <v>55</v>
      </c>
      <c r="G3668" t="s">
        <v>29</v>
      </c>
      <c r="H3668" s="1">
        <v>44356</v>
      </c>
      <c r="I3668" s="1">
        <v>44332</v>
      </c>
      <c r="J3668" s="1">
        <v>44389</v>
      </c>
      <c r="K3668" t="s">
        <v>30</v>
      </c>
      <c r="L3668" t="str">
        <f>IF(OR(Bank_Loan3[[#This Row],[loan_status]]="Fully Paid", Bank_Loan3[[#This Row],[loan_status]]="Current"), "Good Loan", IF(Bank_Loan3[[#This Row],[loan_status]]= "Charged Off", "Bad Loan", ""))</f>
        <v>Good Loan</v>
      </c>
      <c r="M3668" s="1">
        <v>44420</v>
      </c>
      <c r="N3668">
        <v>491804</v>
      </c>
      <c r="O3668" t="s">
        <v>168</v>
      </c>
      <c r="P3668" t="s">
        <v>83</v>
      </c>
      <c r="Q3668" t="s">
        <v>33</v>
      </c>
      <c r="R3668" t="s">
        <v>34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">
      <c r="A3669">
        <v>419326</v>
      </c>
      <c r="B3669" t="s">
        <v>67</v>
      </c>
      <c r="C3669" t="s">
        <v>26</v>
      </c>
      <c r="D3669" t="s">
        <v>64</v>
      </c>
      <c r="E3669" t="s">
        <v>3268</v>
      </c>
      <c r="F3669" t="s">
        <v>28</v>
      </c>
      <c r="G3669" t="s">
        <v>53</v>
      </c>
      <c r="H3669" s="1">
        <v>44386</v>
      </c>
      <c r="I3669" s="1">
        <v>44511</v>
      </c>
      <c r="J3669" s="1">
        <v>44511</v>
      </c>
      <c r="K3669" t="s">
        <v>30</v>
      </c>
      <c r="L3669" t="str">
        <f>IF(OR(Bank_Loan3[[#This Row],[loan_status]]="Fully Paid", Bank_Loan3[[#This Row],[loan_status]]="Current"), "Good Loan", IF(Bank_Loan3[[#This Row],[loan_status]]= "Charged Off", "Bad Loan", ""))</f>
        <v>Good Loan</v>
      </c>
      <c r="M3669" s="1">
        <v>44541</v>
      </c>
      <c r="N3669">
        <v>491948</v>
      </c>
      <c r="O3669" t="s">
        <v>168</v>
      </c>
      <c r="P3669" t="s">
        <v>115</v>
      </c>
      <c r="Q3669" t="s">
        <v>33</v>
      </c>
      <c r="R3669" t="s">
        <v>1302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">
      <c r="A3670">
        <v>419504</v>
      </c>
      <c r="B3670" t="s">
        <v>236</v>
      </c>
      <c r="C3670" t="s">
        <v>26</v>
      </c>
      <c r="D3670" t="s">
        <v>50</v>
      </c>
      <c r="E3670" t="s">
        <v>3269</v>
      </c>
      <c r="F3670" t="s">
        <v>28</v>
      </c>
      <c r="G3670" t="s">
        <v>29</v>
      </c>
      <c r="H3670" s="1">
        <v>44356</v>
      </c>
      <c r="I3670" s="1">
        <v>44332</v>
      </c>
      <c r="J3670" s="1">
        <v>44480</v>
      </c>
      <c r="K3670" t="s">
        <v>61</v>
      </c>
      <c r="L3670" t="str">
        <f>IF(OR(Bank_Loan3[[#This Row],[loan_status]]="Fully Paid", Bank_Loan3[[#This Row],[loan_status]]="Current"), "Good Loan", IF(Bank_Loan3[[#This Row],[loan_status]]= "Charged Off", "Bad Loan", ""))</f>
        <v>Bad Loan</v>
      </c>
      <c r="M3670" s="1">
        <v>44511</v>
      </c>
      <c r="N3670">
        <v>492239</v>
      </c>
      <c r="O3670" t="s">
        <v>142</v>
      </c>
      <c r="P3670" t="s">
        <v>66</v>
      </c>
      <c r="Q3670" t="s">
        <v>33</v>
      </c>
      <c r="R3670" t="s">
        <v>34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">
      <c r="A3671">
        <v>419591</v>
      </c>
      <c r="B3671" t="s">
        <v>25</v>
      </c>
      <c r="C3671" t="s">
        <v>26</v>
      </c>
      <c r="D3671" t="s">
        <v>41</v>
      </c>
      <c r="E3671" t="s">
        <v>3270</v>
      </c>
      <c r="F3671" t="s">
        <v>43</v>
      </c>
      <c r="G3671" t="s">
        <v>29</v>
      </c>
      <c r="H3671" s="1">
        <v>44356</v>
      </c>
      <c r="I3671" s="1">
        <v>44332</v>
      </c>
      <c r="J3671" s="1">
        <v>44389</v>
      </c>
      <c r="K3671" t="s">
        <v>30</v>
      </c>
      <c r="L3671" t="str">
        <f>IF(OR(Bank_Loan3[[#This Row],[loan_status]]="Fully Paid", Bank_Loan3[[#This Row],[loan_status]]="Current"), "Good Loan", IF(Bank_Loan3[[#This Row],[loan_status]]= "Charged Off", "Bad Loan", ""))</f>
        <v>Good Loan</v>
      </c>
      <c r="M3671" s="1">
        <v>44420</v>
      </c>
      <c r="N3671">
        <v>486457</v>
      </c>
      <c r="O3671" t="s">
        <v>31</v>
      </c>
      <c r="P3671" t="s">
        <v>76</v>
      </c>
      <c r="Q3671" t="s">
        <v>33</v>
      </c>
      <c r="R3671" t="s">
        <v>34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">
      <c r="A3672">
        <v>419617</v>
      </c>
      <c r="B3672" t="s">
        <v>212</v>
      </c>
      <c r="C3672" t="s">
        <v>26</v>
      </c>
      <c r="D3672" t="s">
        <v>99</v>
      </c>
      <c r="E3672" t="s">
        <v>3271</v>
      </c>
      <c r="F3672" t="s">
        <v>28</v>
      </c>
      <c r="G3672" t="s">
        <v>29</v>
      </c>
      <c r="H3672" s="1">
        <v>44356</v>
      </c>
      <c r="I3672" s="1">
        <v>44208</v>
      </c>
      <c r="J3672" s="1">
        <v>44208</v>
      </c>
      <c r="K3672" t="s">
        <v>30</v>
      </c>
      <c r="L3672" t="str">
        <f>IF(OR(Bank_Loan3[[#This Row],[loan_status]]="Fully Paid", Bank_Loan3[[#This Row],[loan_status]]="Current"), "Good Loan", IF(Bank_Loan3[[#This Row],[loan_status]]= "Charged Off", "Bad Loan", ""))</f>
        <v>Good Loan</v>
      </c>
      <c r="M3672" s="1">
        <v>44239</v>
      </c>
      <c r="N3672">
        <v>492444</v>
      </c>
      <c r="O3672" t="s">
        <v>31</v>
      </c>
      <c r="P3672" t="s">
        <v>32</v>
      </c>
      <c r="Q3672" t="s">
        <v>33</v>
      </c>
      <c r="R3672" t="s">
        <v>39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">
      <c r="A3673">
        <v>419638</v>
      </c>
      <c r="B3673" t="s">
        <v>35</v>
      </c>
      <c r="C3673" t="s">
        <v>26</v>
      </c>
      <c r="D3673" t="s">
        <v>50</v>
      </c>
      <c r="E3673" t="s">
        <v>3272</v>
      </c>
      <c r="F3673" t="s">
        <v>43</v>
      </c>
      <c r="G3673" t="s">
        <v>29</v>
      </c>
      <c r="H3673" s="1">
        <v>44386</v>
      </c>
      <c r="I3673" s="1">
        <v>44332</v>
      </c>
      <c r="J3673" s="1">
        <v>44297</v>
      </c>
      <c r="K3673" t="s">
        <v>30</v>
      </c>
      <c r="L3673" t="str">
        <f>IF(OR(Bank_Loan3[[#This Row],[loan_status]]="Fully Paid", Bank_Loan3[[#This Row],[loan_status]]="Current"), "Good Loan", IF(Bank_Loan3[[#This Row],[loan_status]]= "Charged Off", "Bad Loan", ""))</f>
        <v>Good Loan</v>
      </c>
      <c r="M3673" s="1">
        <v>44327</v>
      </c>
      <c r="N3673">
        <v>492480</v>
      </c>
      <c r="O3673" t="s">
        <v>31</v>
      </c>
      <c r="P3673" t="s">
        <v>93</v>
      </c>
      <c r="Q3673" t="s">
        <v>33</v>
      </c>
      <c r="R3673" t="s">
        <v>1302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">
      <c r="A3674">
        <v>419640</v>
      </c>
      <c r="B3674" t="s">
        <v>144</v>
      </c>
      <c r="C3674" t="s">
        <v>26</v>
      </c>
      <c r="D3674" t="s">
        <v>99</v>
      </c>
      <c r="E3674" t="s">
        <v>3273</v>
      </c>
      <c r="F3674" t="s">
        <v>60</v>
      </c>
      <c r="G3674" t="s">
        <v>812</v>
      </c>
      <c r="H3674" s="1">
        <v>44358</v>
      </c>
      <c r="I3674" s="1">
        <v>44332</v>
      </c>
      <c r="J3674" s="1">
        <v>44392</v>
      </c>
      <c r="K3674" t="s">
        <v>61</v>
      </c>
      <c r="L3674" t="str">
        <f>IF(OR(Bank_Loan3[[#This Row],[loan_status]]="Fully Paid", Bank_Loan3[[#This Row],[loan_status]]="Current"), "Good Loan", IF(Bank_Loan3[[#This Row],[loan_status]]= "Charged Off", "Bad Loan", ""))</f>
        <v>Bad Loan</v>
      </c>
      <c r="M3674" s="1">
        <v>44423</v>
      </c>
      <c r="N3674">
        <v>492484</v>
      </c>
      <c r="O3674" t="s">
        <v>31</v>
      </c>
      <c r="P3674" t="s">
        <v>81</v>
      </c>
      <c r="Q3674" t="s">
        <v>78</v>
      </c>
      <c r="R3674" t="s">
        <v>39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">
      <c r="A3675">
        <v>419816</v>
      </c>
      <c r="B3675" t="s">
        <v>207</v>
      </c>
      <c r="C3675" t="s">
        <v>26</v>
      </c>
      <c r="D3675" t="s">
        <v>27</v>
      </c>
      <c r="E3675" t="s">
        <v>3274</v>
      </c>
      <c r="F3675" t="s">
        <v>28</v>
      </c>
      <c r="G3675" t="s">
        <v>53</v>
      </c>
      <c r="H3675" s="1">
        <v>44356</v>
      </c>
      <c r="I3675" s="1">
        <v>44332</v>
      </c>
      <c r="J3675" s="1">
        <v>44267</v>
      </c>
      <c r="K3675" t="s">
        <v>30</v>
      </c>
      <c r="L3675" t="str">
        <f>IF(OR(Bank_Loan3[[#This Row],[loan_status]]="Fully Paid", Bank_Loan3[[#This Row],[loan_status]]="Current"), "Good Loan", IF(Bank_Loan3[[#This Row],[loan_status]]= "Charged Off", "Bad Loan", ""))</f>
        <v>Good Loan</v>
      </c>
      <c r="M3675" s="1">
        <v>44298</v>
      </c>
      <c r="N3675">
        <v>492751</v>
      </c>
      <c r="O3675" t="s">
        <v>31</v>
      </c>
      <c r="P3675" t="s">
        <v>32</v>
      </c>
      <c r="Q3675" t="s">
        <v>33</v>
      </c>
      <c r="R3675" t="s">
        <v>34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">
      <c r="A3676">
        <v>419827</v>
      </c>
      <c r="B3676" t="s">
        <v>84</v>
      </c>
      <c r="C3676" t="s">
        <v>26</v>
      </c>
      <c r="D3676" t="s">
        <v>123</v>
      </c>
      <c r="E3676" t="s">
        <v>3275</v>
      </c>
      <c r="F3676" t="s">
        <v>472</v>
      </c>
      <c r="G3676" t="s">
        <v>53</v>
      </c>
      <c r="H3676" s="1">
        <v>44356</v>
      </c>
      <c r="I3676" s="1">
        <v>44389</v>
      </c>
      <c r="J3676" s="1">
        <v>44389</v>
      </c>
      <c r="K3676" t="s">
        <v>30</v>
      </c>
      <c r="L3676" t="str">
        <f>IF(OR(Bank_Loan3[[#This Row],[loan_status]]="Fully Paid", Bank_Loan3[[#This Row],[loan_status]]="Current"), "Good Loan", IF(Bank_Loan3[[#This Row],[loan_status]]= "Charged Off", "Bad Loan", ""))</f>
        <v>Good Loan</v>
      </c>
      <c r="M3676" s="1">
        <v>44420</v>
      </c>
      <c r="N3676">
        <v>492729</v>
      </c>
      <c r="O3676" t="s">
        <v>87</v>
      </c>
      <c r="P3676" t="s">
        <v>780</v>
      </c>
      <c r="Q3676" t="s">
        <v>33</v>
      </c>
      <c r="R3676" t="s">
        <v>34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">
      <c r="A3677">
        <v>419949</v>
      </c>
      <c r="B3677" t="s">
        <v>94</v>
      </c>
      <c r="C3677" t="s">
        <v>26</v>
      </c>
      <c r="D3677" t="s">
        <v>99</v>
      </c>
      <c r="E3677" t="s">
        <v>3276</v>
      </c>
      <c r="F3677" t="s">
        <v>55</v>
      </c>
      <c r="G3677" t="s">
        <v>29</v>
      </c>
      <c r="H3677" s="1">
        <v>44386</v>
      </c>
      <c r="I3677" s="1">
        <v>44420</v>
      </c>
      <c r="J3677" s="1">
        <v>44420</v>
      </c>
      <c r="K3677" t="s">
        <v>30</v>
      </c>
      <c r="L3677" t="str">
        <f>IF(OR(Bank_Loan3[[#This Row],[loan_status]]="Fully Paid", Bank_Loan3[[#This Row],[loan_status]]="Current"), "Good Loan", IF(Bank_Loan3[[#This Row],[loan_status]]= "Charged Off", "Bad Loan", ""))</f>
        <v>Good Loan</v>
      </c>
      <c r="M3677" s="1">
        <v>44451</v>
      </c>
      <c r="N3677">
        <v>492938</v>
      </c>
      <c r="O3677" t="s">
        <v>142</v>
      </c>
      <c r="P3677" t="s">
        <v>56</v>
      </c>
      <c r="Q3677" t="s">
        <v>33</v>
      </c>
      <c r="R3677" t="s">
        <v>39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">
      <c r="A3678">
        <v>420049</v>
      </c>
      <c r="B3678" t="s">
        <v>25</v>
      </c>
      <c r="C3678" t="s">
        <v>26</v>
      </c>
      <c r="D3678" t="s">
        <v>41</v>
      </c>
      <c r="E3678" t="s">
        <v>3277</v>
      </c>
      <c r="F3678" t="s">
        <v>28</v>
      </c>
      <c r="G3678" t="s">
        <v>53</v>
      </c>
      <c r="H3678" s="1">
        <v>44356</v>
      </c>
      <c r="I3678" s="1">
        <v>44331</v>
      </c>
      <c r="J3678" s="1">
        <v>44298</v>
      </c>
      <c r="K3678" t="s">
        <v>30</v>
      </c>
      <c r="L3678" t="str">
        <f>IF(OR(Bank_Loan3[[#This Row],[loan_status]]="Fully Paid", Bank_Loan3[[#This Row],[loan_status]]="Current"), "Good Loan", IF(Bank_Loan3[[#This Row],[loan_status]]= "Charged Off", "Bad Loan", ""))</f>
        <v>Good Loan</v>
      </c>
      <c r="M3678" s="1">
        <v>44328</v>
      </c>
      <c r="N3678">
        <v>493089</v>
      </c>
      <c r="O3678" t="s">
        <v>69</v>
      </c>
      <c r="P3678" t="s">
        <v>52</v>
      </c>
      <c r="Q3678" t="s">
        <v>33</v>
      </c>
      <c r="R3678" t="s">
        <v>34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">
      <c r="A3679">
        <v>420050</v>
      </c>
      <c r="B3679" t="s">
        <v>25</v>
      </c>
      <c r="C3679" t="s">
        <v>26</v>
      </c>
      <c r="D3679" t="s">
        <v>128</v>
      </c>
      <c r="E3679" t="s">
        <v>3278</v>
      </c>
      <c r="F3679" t="s">
        <v>472</v>
      </c>
      <c r="G3679" t="s">
        <v>29</v>
      </c>
      <c r="H3679" s="1">
        <v>44356</v>
      </c>
      <c r="I3679" s="1">
        <v>44327</v>
      </c>
      <c r="J3679" s="1">
        <v>44327</v>
      </c>
      <c r="K3679" t="s">
        <v>30</v>
      </c>
      <c r="L3679" t="str">
        <f>IF(OR(Bank_Loan3[[#This Row],[loan_status]]="Fully Paid", Bank_Loan3[[#This Row],[loan_status]]="Current"), "Good Loan", IF(Bank_Loan3[[#This Row],[loan_status]]= "Charged Off", "Bad Loan", ""))</f>
        <v>Good Loan</v>
      </c>
      <c r="M3679" s="1">
        <v>44358</v>
      </c>
      <c r="N3679">
        <v>493057</v>
      </c>
      <c r="O3679" t="s">
        <v>87</v>
      </c>
      <c r="P3679" t="s">
        <v>3237</v>
      </c>
      <c r="Q3679" t="s">
        <v>33</v>
      </c>
      <c r="R3679" t="s">
        <v>34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">
      <c r="A3680">
        <v>420068</v>
      </c>
      <c r="B3680" t="s">
        <v>84</v>
      </c>
      <c r="C3680" t="s">
        <v>26</v>
      </c>
      <c r="D3680" t="s">
        <v>123</v>
      </c>
      <c r="E3680" t="s">
        <v>3279</v>
      </c>
      <c r="F3680" t="s">
        <v>55</v>
      </c>
      <c r="G3680" t="s">
        <v>44</v>
      </c>
      <c r="H3680" s="1">
        <v>44386</v>
      </c>
      <c r="I3680" s="1">
        <v>44332</v>
      </c>
      <c r="J3680" s="1">
        <v>44389</v>
      </c>
      <c r="K3680" t="s">
        <v>30</v>
      </c>
      <c r="L3680" t="str">
        <f>IF(OR(Bank_Loan3[[#This Row],[loan_status]]="Fully Paid", Bank_Loan3[[#This Row],[loan_status]]="Current"), "Good Loan", IF(Bank_Loan3[[#This Row],[loan_status]]= "Charged Off", "Bad Loan", ""))</f>
        <v>Good Loan</v>
      </c>
      <c r="M3680" s="1">
        <v>44420</v>
      </c>
      <c r="N3680">
        <v>492773</v>
      </c>
      <c r="O3680" t="s">
        <v>168</v>
      </c>
      <c r="P3680" t="s">
        <v>83</v>
      </c>
      <c r="Q3680" t="s">
        <v>33</v>
      </c>
      <c r="R3680" t="s">
        <v>39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">
      <c r="A3681">
        <v>420101</v>
      </c>
      <c r="B3681" t="s">
        <v>144</v>
      </c>
      <c r="C3681" t="s">
        <v>26</v>
      </c>
      <c r="D3681" t="s">
        <v>99</v>
      </c>
      <c r="E3681" t="s">
        <v>1923</v>
      </c>
      <c r="F3681" t="s">
        <v>28</v>
      </c>
      <c r="G3681" t="s">
        <v>53</v>
      </c>
      <c r="H3681" s="1">
        <v>44386</v>
      </c>
      <c r="I3681" s="1">
        <v>44266</v>
      </c>
      <c r="J3681" s="1">
        <v>44266</v>
      </c>
      <c r="K3681" t="s">
        <v>30</v>
      </c>
      <c r="L3681" t="str">
        <f>IF(OR(Bank_Loan3[[#This Row],[loan_status]]="Fully Paid", Bank_Loan3[[#This Row],[loan_status]]="Current"), "Good Loan", IF(Bank_Loan3[[#This Row],[loan_status]]= "Charged Off", "Bad Loan", ""))</f>
        <v>Good Loan</v>
      </c>
      <c r="M3681" s="1">
        <v>44297</v>
      </c>
      <c r="N3681">
        <v>492650</v>
      </c>
      <c r="O3681" t="s">
        <v>71</v>
      </c>
      <c r="P3681" t="s">
        <v>115</v>
      </c>
      <c r="Q3681" t="s">
        <v>33</v>
      </c>
      <c r="R3681" t="s">
        <v>34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">
      <c r="A3682">
        <v>420104</v>
      </c>
      <c r="B3682" t="s">
        <v>134</v>
      </c>
      <c r="C3682" t="s">
        <v>26</v>
      </c>
      <c r="D3682" t="s">
        <v>58</v>
      </c>
      <c r="E3682" t="s">
        <v>3158</v>
      </c>
      <c r="F3682" t="s">
        <v>28</v>
      </c>
      <c r="G3682" t="s">
        <v>29</v>
      </c>
      <c r="H3682" s="1">
        <v>44386</v>
      </c>
      <c r="I3682" s="1">
        <v>44359</v>
      </c>
      <c r="J3682" s="1">
        <v>44208</v>
      </c>
      <c r="K3682" t="s">
        <v>61</v>
      </c>
      <c r="L3682" t="str">
        <f>IF(OR(Bank_Loan3[[#This Row],[loan_status]]="Fully Paid", Bank_Loan3[[#This Row],[loan_status]]="Current"), "Good Loan", IF(Bank_Loan3[[#This Row],[loan_status]]= "Charged Off", "Bad Loan", ""))</f>
        <v>Bad Loan</v>
      </c>
      <c r="M3682" s="1">
        <v>44239</v>
      </c>
      <c r="N3682">
        <v>493178</v>
      </c>
      <c r="O3682" t="s">
        <v>142</v>
      </c>
      <c r="P3682" t="s">
        <v>52</v>
      </c>
      <c r="Q3682" t="s">
        <v>33</v>
      </c>
      <c r="R3682" t="s">
        <v>39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">
      <c r="A3683">
        <v>420124</v>
      </c>
      <c r="B3683" t="s">
        <v>827</v>
      </c>
      <c r="C3683" t="s">
        <v>26</v>
      </c>
      <c r="D3683" t="s">
        <v>99</v>
      </c>
      <c r="E3683" t="s">
        <v>3280</v>
      </c>
      <c r="F3683" t="s">
        <v>28</v>
      </c>
      <c r="G3683" t="s">
        <v>29</v>
      </c>
      <c r="H3683" s="1">
        <v>44237</v>
      </c>
      <c r="I3683" s="1">
        <v>44332</v>
      </c>
      <c r="J3683" s="1">
        <v>44298</v>
      </c>
      <c r="K3683" t="s">
        <v>30</v>
      </c>
      <c r="L3683" t="str">
        <f>IF(OR(Bank_Loan3[[#This Row],[loan_status]]="Fully Paid", Bank_Loan3[[#This Row],[loan_status]]="Current"), "Good Loan", IF(Bank_Loan3[[#This Row],[loan_status]]= "Charged Off", "Bad Loan", ""))</f>
        <v>Good Loan</v>
      </c>
      <c r="M3683" s="1">
        <v>44328</v>
      </c>
      <c r="N3683">
        <v>493209</v>
      </c>
      <c r="O3683" t="s">
        <v>31</v>
      </c>
      <c r="P3683" t="s">
        <v>52</v>
      </c>
      <c r="Q3683" t="s">
        <v>33</v>
      </c>
      <c r="R3683" t="s">
        <v>39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">
      <c r="A3684">
        <v>420220</v>
      </c>
      <c r="B3684" t="s">
        <v>111</v>
      </c>
      <c r="C3684" t="s">
        <v>26</v>
      </c>
      <c r="D3684" t="s">
        <v>27</v>
      </c>
      <c r="E3684" t="s">
        <v>3281</v>
      </c>
      <c r="F3684" t="s">
        <v>60</v>
      </c>
      <c r="G3684" t="s">
        <v>29</v>
      </c>
      <c r="H3684" s="1">
        <v>44386</v>
      </c>
      <c r="I3684" s="1">
        <v>44332</v>
      </c>
      <c r="J3684" s="1">
        <v>44389</v>
      </c>
      <c r="K3684" t="s">
        <v>30</v>
      </c>
      <c r="L3684" t="str">
        <f>IF(OR(Bank_Loan3[[#This Row],[loan_status]]="Fully Paid", Bank_Loan3[[#This Row],[loan_status]]="Current"), "Good Loan", IF(Bank_Loan3[[#This Row],[loan_status]]= "Charged Off", "Bad Loan", ""))</f>
        <v>Good Loan</v>
      </c>
      <c r="M3684" s="1">
        <v>44420</v>
      </c>
      <c r="N3684">
        <v>493371</v>
      </c>
      <c r="O3684" t="s">
        <v>281</v>
      </c>
      <c r="P3684" t="s">
        <v>62</v>
      </c>
      <c r="Q3684" t="s">
        <v>33</v>
      </c>
      <c r="R3684" t="s">
        <v>34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">
      <c r="A3685">
        <v>420227</v>
      </c>
      <c r="B3685" t="s">
        <v>40</v>
      </c>
      <c r="C3685" t="s">
        <v>26</v>
      </c>
      <c r="D3685" t="s">
        <v>41</v>
      </c>
      <c r="E3685" t="s">
        <v>3282</v>
      </c>
      <c r="F3685" t="s">
        <v>55</v>
      </c>
      <c r="G3685" t="s">
        <v>44</v>
      </c>
      <c r="H3685" s="1">
        <v>44386</v>
      </c>
      <c r="I3685" s="1">
        <v>44271</v>
      </c>
      <c r="J3685" s="1">
        <v>44389</v>
      </c>
      <c r="K3685" t="s">
        <v>30</v>
      </c>
      <c r="L3685" t="str">
        <f>IF(OR(Bank_Loan3[[#This Row],[loan_status]]="Fully Paid", Bank_Loan3[[#This Row],[loan_status]]="Current"), "Good Loan", IF(Bank_Loan3[[#This Row],[loan_status]]= "Charged Off", "Bad Loan", ""))</f>
        <v>Good Loan</v>
      </c>
      <c r="M3685" s="1">
        <v>44420</v>
      </c>
      <c r="N3685">
        <v>493387</v>
      </c>
      <c r="O3685" t="s">
        <v>104</v>
      </c>
      <c r="P3685" t="s">
        <v>88</v>
      </c>
      <c r="Q3685" t="s">
        <v>33</v>
      </c>
      <c r="R3685" t="s">
        <v>34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">
      <c r="A3686">
        <v>420276</v>
      </c>
      <c r="B3686" t="s">
        <v>134</v>
      </c>
      <c r="C3686" t="s">
        <v>26</v>
      </c>
      <c r="D3686" t="s">
        <v>41</v>
      </c>
      <c r="E3686" t="s">
        <v>3283</v>
      </c>
      <c r="F3686" t="s">
        <v>28</v>
      </c>
      <c r="G3686" t="s">
        <v>53</v>
      </c>
      <c r="H3686" s="1">
        <v>44386</v>
      </c>
      <c r="I3686" s="1">
        <v>44389</v>
      </c>
      <c r="J3686" s="1">
        <v>44389</v>
      </c>
      <c r="K3686" t="s">
        <v>30</v>
      </c>
      <c r="L3686" t="str">
        <f>IF(OR(Bank_Loan3[[#This Row],[loan_status]]="Fully Paid", Bank_Loan3[[#This Row],[loan_status]]="Current"), "Good Loan", IF(Bank_Loan3[[#This Row],[loan_status]]= "Charged Off", "Bad Loan", ""))</f>
        <v>Good Loan</v>
      </c>
      <c r="M3686" s="1">
        <v>44420</v>
      </c>
      <c r="N3686">
        <v>493458</v>
      </c>
      <c r="O3686" t="s">
        <v>37</v>
      </c>
      <c r="P3686" t="s">
        <v>38</v>
      </c>
      <c r="Q3686" t="s">
        <v>33</v>
      </c>
      <c r="R3686" t="s">
        <v>34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">
      <c r="A3687">
        <v>420313</v>
      </c>
      <c r="B3687" t="s">
        <v>97</v>
      </c>
      <c r="C3687" t="s">
        <v>26</v>
      </c>
      <c r="D3687" t="s">
        <v>99</v>
      </c>
      <c r="E3687" t="s">
        <v>3284</v>
      </c>
      <c r="F3687" t="s">
        <v>472</v>
      </c>
      <c r="G3687" t="s">
        <v>53</v>
      </c>
      <c r="H3687" s="1">
        <v>44386</v>
      </c>
      <c r="I3687" s="1">
        <v>44449</v>
      </c>
      <c r="J3687" s="1">
        <v>44449</v>
      </c>
      <c r="K3687" t="s">
        <v>30</v>
      </c>
      <c r="L3687" t="str">
        <f>IF(OR(Bank_Loan3[[#This Row],[loan_status]]="Fully Paid", Bank_Loan3[[#This Row],[loan_status]]="Current"), "Good Loan", IF(Bank_Loan3[[#This Row],[loan_status]]= "Charged Off", "Bad Loan", ""))</f>
        <v>Good Loan</v>
      </c>
      <c r="M3687" s="1">
        <v>44479</v>
      </c>
      <c r="N3687">
        <v>493506</v>
      </c>
      <c r="O3687" t="s">
        <v>87</v>
      </c>
      <c r="P3687" t="s">
        <v>780</v>
      </c>
      <c r="Q3687" t="s">
        <v>33</v>
      </c>
      <c r="R3687" t="s">
        <v>34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">
      <c r="A3688">
        <v>420336</v>
      </c>
      <c r="B3688" t="s">
        <v>97</v>
      </c>
      <c r="C3688" t="s">
        <v>26</v>
      </c>
      <c r="D3688" t="s">
        <v>41</v>
      </c>
      <c r="E3688" t="s">
        <v>3285</v>
      </c>
      <c r="F3688" t="s">
        <v>60</v>
      </c>
      <c r="G3688" t="s">
        <v>53</v>
      </c>
      <c r="H3688" s="1">
        <v>44356</v>
      </c>
      <c r="I3688" s="1">
        <v>44331</v>
      </c>
      <c r="J3688" s="1">
        <v>44389</v>
      </c>
      <c r="K3688" t="s">
        <v>30</v>
      </c>
      <c r="L3688" t="str">
        <f>IF(OR(Bank_Loan3[[#This Row],[loan_status]]="Fully Paid", Bank_Loan3[[#This Row],[loan_status]]="Current"), "Good Loan", IF(Bank_Loan3[[#This Row],[loan_status]]= "Charged Off", "Bad Loan", ""))</f>
        <v>Good Loan</v>
      </c>
      <c r="M3688" s="1">
        <v>44420</v>
      </c>
      <c r="N3688">
        <v>493543</v>
      </c>
      <c r="O3688" t="s">
        <v>31</v>
      </c>
      <c r="P3688" t="s">
        <v>162</v>
      </c>
      <c r="Q3688" t="s">
        <v>33</v>
      </c>
      <c r="R3688" t="s">
        <v>39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">
      <c r="A3689">
        <v>420363</v>
      </c>
      <c r="B3689" t="s">
        <v>520</v>
      </c>
      <c r="C3689" t="s">
        <v>26</v>
      </c>
      <c r="D3689" t="s">
        <v>50</v>
      </c>
      <c r="E3689" t="s">
        <v>3286</v>
      </c>
      <c r="F3689" t="s">
        <v>28</v>
      </c>
      <c r="G3689" t="s">
        <v>29</v>
      </c>
      <c r="H3689" s="1">
        <v>44388</v>
      </c>
      <c r="I3689" s="1">
        <v>44359</v>
      </c>
      <c r="J3689" s="1">
        <v>44359</v>
      </c>
      <c r="K3689" t="s">
        <v>30</v>
      </c>
      <c r="L3689" t="str">
        <f>IF(OR(Bank_Loan3[[#This Row],[loan_status]]="Fully Paid", Bank_Loan3[[#This Row],[loan_status]]="Current"), "Good Loan", IF(Bank_Loan3[[#This Row],[loan_status]]= "Charged Off", "Bad Loan", ""))</f>
        <v>Good Loan</v>
      </c>
      <c r="M3689" s="1">
        <v>44389</v>
      </c>
      <c r="N3689">
        <v>493609</v>
      </c>
      <c r="O3689" t="s">
        <v>31</v>
      </c>
      <c r="P3689" t="s">
        <v>52</v>
      </c>
      <c r="Q3689" t="s">
        <v>33</v>
      </c>
      <c r="R3689" t="s">
        <v>39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">
      <c r="A3690">
        <v>420411</v>
      </c>
      <c r="B3690" t="s">
        <v>244</v>
      </c>
      <c r="C3690" t="s">
        <v>26</v>
      </c>
      <c r="D3690" t="s">
        <v>27</v>
      </c>
      <c r="E3690" t="s">
        <v>3287</v>
      </c>
      <c r="F3690" t="s">
        <v>60</v>
      </c>
      <c r="G3690" t="s">
        <v>29</v>
      </c>
      <c r="H3690" s="1">
        <v>44386</v>
      </c>
      <c r="I3690" s="1">
        <v>44540</v>
      </c>
      <c r="J3690" s="1">
        <v>44387</v>
      </c>
      <c r="K3690" t="s">
        <v>61</v>
      </c>
      <c r="L3690" t="str">
        <f>IF(OR(Bank_Loan3[[#This Row],[loan_status]]="Fully Paid", Bank_Loan3[[#This Row],[loan_status]]="Current"), "Good Loan", IF(Bank_Loan3[[#This Row],[loan_status]]= "Charged Off", "Bad Loan", ""))</f>
        <v>Bad Loan</v>
      </c>
      <c r="M3690" s="1">
        <v>44418</v>
      </c>
      <c r="N3690">
        <v>493496</v>
      </c>
      <c r="O3690" t="s">
        <v>31</v>
      </c>
      <c r="P3690" t="s">
        <v>109</v>
      </c>
      <c r="Q3690" t="s">
        <v>33</v>
      </c>
      <c r="R3690" t="s">
        <v>34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">
      <c r="A3691">
        <v>420457</v>
      </c>
      <c r="B3691" t="s">
        <v>84</v>
      </c>
      <c r="C3691" t="s">
        <v>26</v>
      </c>
      <c r="D3691" t="s">
        <v>50</v>
      </c>
      <c r="E3691" t="s">
        <v>3288</v>
      </c>
      <c r="F3691" t="s">
        <v>472</v>
      </c>
      <c r="G3691" t="s">
        <v>53</v>
      </c>
      <c r="H3691" s="1">
        <v>44356</v>
      </c>
      <c r="I3691" s="1">
        <v>44237</v>
      </c>
      <c r="J3691" s="1">
        <v>44448</v>
      </c>
      <c r="K3691" t="s">
        <v>61</v>
      </c>
      <c r="L3691" t="str">
        <f>IF(OR(Bank_Loan3[[#This Row],[loan_status]]="Fully Paid", Bank_Loan3[[#This Row],[loan_status]]="Current"), "Good Loan", IF(Bank_Loan3[[#This Row],[loan_status]]= "Charged Off", "Bad Loan", ""))</f>
        <v>Bad Loan</v>
      </c>
      <c r="M3691" s="1">
        <v>44478</v>
      </c>
      <c r="N3691">
        <v>493753</v>
      </c>
      <c r="O3691" t="s">
        <v>87</v>
      </c>
      <c r="P3691" t="s">
        <v>3237</v>
      </c>
      <c r="Q3691" t="s">
        <v>33</v>
      </c>
      <c r="R3691" t="s">
        <v>34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">
      <c r="A3692">
        <v>420464</v>
      </c>
      <c r="B3692" t="s">
        <v>79</v>
      </c>
      <c r="C3692" t="s">
        <v>26</v>
      </c>
      <c r="D3692" t="s">
        <v>99</v>
      </c>
      <c r="E3692" t="s">
        <v>3289</v>
      </c>
      <c r="F3692" t="s">
        <v>55</v>
      </c>
      <c r="G3692" t="s">
        <v>53</v>
      </c>
      <c r="H3692" s="1">
        <v>44356</v>
      </c>
      <c r="I3692" s="1">
        <v>44240</v>
      </c>
      <c r="J3692" s="1">
        <v>44389</v>
      </c>
      <c r="K3692" t="s">
        <v>30</v>
      </c>
      <c r="L3692" t="str">
        <f>IF(OR(Bank_Loan3[[#This Row],[loan_status]]="Fully Paid", Bank_Loan3[[#This Row],[loan_status]]="Current"), "Good Loan", IF(Bank_Loan3[[#This Row],[loan_status]]= "Charged Off", "Bad Loan", ""))</f>
        <v>Good Loan</v>
      </c>
      <c r="M3692" s="1">
        <v>44420</v>
      </c>
      <c r="N3692">
        <v>493768</v>
      </c>
      <c r="O3692" t="s">
        <v>69</v>
      </c>
      <c r="P3692" t="s">
        <v>56</v>
      </c>
      <c r="Q3692" t="s">
        <v>33</v>
      </c>
      <c r="R3692" t="s">
        <v>34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">
      <c r="A3693">
        <v>420490</v>
      </c>
      <c r="B3693" t="s">
        <v>25</v>
      </c>
      <c r="C3693" t="s">
        <v>26</v>
      </c>
      <c r="D3693" t="s">
        <v>41</v>
      </c>
      <c r="E3693" t="s">
        <v>3290</v>
      </c>
      <c r="F3693" t="s">
        <v>28</v>
      </c>
      <c r="G3693" t="s">
        <v>29</v>
      </c>
      <c r="H3693" s="1">
        <v>44356</v>
      </c>
      <c r="I3693" s="1">
        <v>44421</v>
      </c>
      <c r="J3693" s="1">
        <v>44450</v>
      </c>
      <c r="K3693" t="s">
        <v>30</v>
      </c>
      <c r="L3693" t="str">
        <f>IF(OR(Bank_Loan3[[#This Row],[loan_status]]="Fully Paid", Bank_Loan3[[#This Row],[loan_status]]="Current"), "Good Loan", IF(Bank_Loan3[[#This Row],[loan_status]]= "Charged Off", "Bad Loan", ""))</f>
        <v>Good Loan</v>
      </c>
      <c r="M3693" s="1">
        <v>44480</v>
      </c>
      <c r="N3693">
        <v>305563</v>
      </c>
      <c r="O3693" t="s">
        <v>104</v>
      </c>
      <c r="P3693" t="s">
        <v>38</v>
      </c>
      <c r="Q3693" t="s">
        <v>33</v>
      </c>
      <c r="R3693" t="s">
        <v>1302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">
      <c r="A3694">
        <v>420536</v>
      </c>
      <c r="B3694" t="s">
        <v>25</v>
      </c>
      <c r="C3694" t="s">
        <v>26</v>
      </c>
      <c r="D3694" t="s">
        <v>58</v>
      </c>
      <c r="E3694" t="s">
        <v>3291</v>
      </c>
      <c r="F3694" t="s">
        <v>28</v>
      </c>
      <c r="G3694" t="s">
        <v>29</v>
      </c>
      <c r="H3694" s="1">
        <v>44386</v>
      </c>
      <c r="I3694" s="1">
        <v>44332</v>
      </c>
      <c r="J3694" s="1">
        <v>44326</v>
      </c>
      <c r="K3694" t="s">
        <v>61</v>
      </c>
      <c r="L3694" t="str">
        <f>IF(OR(Bank_Loan3[[#This Row],[loan_status]]="Fully Paid", Bank_Loan3[[#This Row],[loan_status]]="Current"), "Good Loan", IF(Bank_Loan3[[#This Row],[loan_status]]= "Charged Off", "Bad Loan", ""))</f>
        <v>Bad Loan</v>
      </c>
      <c r="M3694" s="1">
        <v>44357</v>
      </c>
      <c r="N3694">
        <v>493914</v>
      </c>
      <c r="O3694" t="s">
        <v>87</v>
      </c>
      <c r="P3694" t="s">
        <v>52</v>
      </c>
      <c r="Q3694" t="s">
        <v>33</v>
      </c>
      <c r="R3694" t="s">
        <v>1302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">
      <c r="A3695">
        <v>420550</v>
      </c>
      <c r="B3695" t="s">
        <v>125</v>
      </c>
      <c r="C3695" t="s">
        <v>26</v>
      </c>
      <c r="D3695" t="s">
        <v>85</v>
      </c>
      <c r="E3695" t="s">
        <v>3292</v>
      </c>
      <c r="F3695" t="s">
        <v>55</v>
      </c>
      <c r="G3695" t="s">
        <v>44</v>
      </c>
      <c r="H3695" s="1">
        <v>44356</v>
      </c>
      <c r="I3695" s="1">
        <v>44362</v>
      </c>
      <c r="J3695" s="1">
        <v>44389</v>
      </c>
      <c r="K3695" t="s">
        <v>30</v>
      </c>
      <c r="L3695" t="str">
        <f>IF(OR(Bank_Loan3[[#This Row],[loan_status]]="Fully Paid", Bank_Loan3[[#This Row],[loan_status]]="Current"), "Good Loan", IF(Bank_Loan3[[#This Row],[loan_status]]= "Charged Off", "Bad Loan", ""))</f>
        <v>Good Loan</v>
      </c>
      <c r="M3695" s="1">
        <v>44420</v>
      </c>
      <c r="N3695">
        <v>493928</v>
      </c>
      <c r="O3695" t="s">
        <v>71</v>
      </c>
      <c r="P3695" t="s">
        <v>56</v>
      </c>
      <c r="Q3695" t="s">
        <v>33</v>
      </c>
      <c r="R3695" t="s">
        <v>39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">
      <c r="A3696">
        <v>420579</v>
      </c>
      <c r="B3696" t="s">
        <v>84</v>
      </c>
      <c r="C3696" t="s">
        <v>26</v>
      </c>
      <c r="D3696" t="s">
        <v>99</v>
      </c>
      <c r="E3696" t="s">
        <v>3293</v>
      </c>
      <c r="F3696" t="s">
        <v>55</v>
      </c>
      <c r="G3696" t="s">
        <v>53</v>
      </c>
      <c r="H3696" s="1">
        <v>44386</v>
      </c>
      <c r="I3696" s="1">
        <v>44515</v>
      </c>
      <c r="J3696" s="1">
        <v>44389</v>
      </c>
      <c r="K3696" t="s">
        <v>30</v>
      </c>
      <c r="L3696" t="str">
        <f>IF(OR(Bank_Loan3[[#This Row],[loan_status]]="Fully Paid", Bank_Loan3[[#This Row],[loan_status]]="Current"), "Good Loan", IF(Bank_Loan3[[#This Row],[loan_status]]= "Charged Off", "Bad Loan", ""))</f>
        <v>Good Loan</v>
      </c>
      <c r="M3696" s="1">
        <v>44420</v>
      </c>
      <c r="N3696">
        <v>493982</v>
      </c>
      <c r="O3696" t="s">
        <v>71</v>
      </c>
      <c r="P3696" t="s">
        <v>88</v>
      </c>
      <c r="Q3696" t="s">
        <v>33</v>
      </c>
      <c r="R3696" t="s">
        <v>39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">
      <c r="A3697">
        <v>420601</v>
      </c>
      <c r="B3697" t="s">
        <v>144</v>
      </c>
      <c r="C3697" t="s">
        <v>26</v>
      </c>
      <c r="D3697" t="s">
        <v>58</v>
      </c>
      <c r="E3697" t="s">
        <v>3294</v>
      </c>
      <c r="F3697" t="s">
        <v>43</v>
      </c>
      <c r="G3697" t="s">
        <v>29</v>
      </c>
      <c r="H3697" s="1">
        <v>44386</v>
      </c>
      <c r="I3697" s="1">
        <v>44389</v>
      </c>
      <c r="J3697" s="1">
        <v>44389</v>
      </c>
      <c r="K3697" t="s">
        <v>30</v>
      </c>
      <c r="L3697" t="str">
        <f>IF(OR(Bank_Loan3[[#This Row],[loan_status]]="Fully Paid", Bank_Loan3[[#This Row],[loan_status]]="Current"), "Good Loan", IF(Bank_Loan3[[#This Row],[loan_status]]= "Charged Off", "Bad Loan", ""))</f>
        <v>Good Loan</v>
      </c>
      <c r="M3697" s="1">
        <v>44420</v>
      </c>
      <c r="N3697">
        <v>494016</v>
      </c>
      <c r="O3697" t="s">
        <v>69</v>
      </c>
      <c r="P3697" t="s">
        <v>76</v>
      </c>
      <c r="Q3697" t="s">
        <v>33</v>
      </c>
      <c r="R3697" t="s">
        <v>39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">
      <c r="A3698">
        <v>420612</v>
      </c>
      <c r="B3698" t="s">
        <v>25</v>
      </c>
      <c r="C3698" t="s">
        <v>26</v>
      </c>
      <c r="D3698" t="s">
        <v>50</v>
      </c>
      <c r="E3698" t="s">
        <v>3295</v>
      </c>
      <c r="F3698" t="s">
        <v>55</v>
      </c>
      <c r="G3698" t="s">
        <v>29</v>
      </c>
      <c r="H3698" s="1">
        <v>44356</v>
      </c>
      <c r="I3698" s="1">
        <v>44389</v>
      </c>
      <c r="J3698" s="1">
        <v>44389</v>
      </c>
      <c r="K3698" t="s">
        <v>30</v>
      </c>
      <c r="L3698" t="str">
        <f>IF(OR(Bank_Loan3[[#This Row],[loan_status]]="Fully Paid", Bank_Loan3[[#This Row],[loan_status]]="Current"), "Good Loan", IF(Bank_Loan3[[#This Row],[loan_status]]= "Charged Off", "Bad Loan", ""))</f>
        <v>Good Loan</v>
      </c>
      <c r="M3698" s="1">
        <v>44420</v>
      </c>
      <c r="N3698">
        <v>494039</v>
      </c>
      <c r="O3698" t="s">
        <v>71</v>
      </c>
      <c r="P3698" t="s">
        <v>83</v>
      </c>
      <c r="Q3698" t="s">
        <v>33</v>
      </c>
      <c r="R3698" t="s">
        <v>39</v>
      </c>
      <c r="S3698">
        <v>53004</v>
      </c>
      <c r="T3698">
        <v>9.2600002884864807E-2</v>
      </c>
      <c r="U3698">
        <v>319.47000122070312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">
      <c r="A3699">
        <v>420652</v>
      </c>
      <c r="B3699" t="s">
        <v>144</v>
      </c>
      <c r="C3699" t="s">
        <v>26</v>
      </c>
      <c r="D3699" t="s">
        <v>50</v>
      </c>
      <c r="E3699" t="s">
        <v>3296</v>
      </c>
      <c r="F3699" t="s">
        <v>28</v>
      </c>
      <c r="G3699" t="s">
        <v>29</v>
      </c>
      <c r="H3699" s="1">
        <v>44386</v>
      </c>
      <c r="I3699" s="1">
        <v>44238</v>
      </c>
      <c r="J3699" s="1">
        <v>44238</v>
      </c>
      <c r="K3699" t="s">
        <v>30</v>
      </c>
      <c r="L3699" t="str">
        <f>IF(OR(Bank_Loan3[[#This Row],[loan_status]]="Fully Paid", Bank_Loan3[[#This Row],[loan_status]]="Current"), "Good Loan", IF(Bank_Loan3[[#This Row],[loan_status]]= "Charged Off", "Bad Loan", ""))</f>
        <v>Good Loan</v>
      </c>
      <c r="M3699" s="1">
        <v>44266</v>
      </c>
      <c r="N3699">
        <v>494096</v>
      </c>
      <c r="O3699" t="s">
        <v>37</v>
      </c>
      <c r="P3699" t="s">
        <v>52</v>
      </c>
      <c r="Q3699" t="s">
        <v>33</v>
      </c>
      <c r="R3699" t="s">
        <v>34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">
      <c r="A3700">
        <v>420666</v>
      </c>
      <c r="B3700" t="s">
        <v>40</v>
      </c>
      <c r="C3700" t="s">
        <v>26</v>
      </c>
      <c r="D3700" t="s">
        <v>99</v>
      </c>
      <c r="E3700" t="s">
        <v>3297</v>
      </c>
      <c r="F3700" t="s">
        <v>28</v>
      </c>
      <c r="G3700" t="s">
        <v>29</v>
      </c>
      <c r="H3700" s="1">
        <v>44206</v>
      </c>
      <c r="I3700" s="1">
        <v>44242</v>
      </c>
      <c r="J3700" s="1">
        <v>44542</v>
      </c>
      <c r="K3700" t="s">
        <v>30</v>
      </c>
      <c r="L3700" t="str">
        <f>IF(OR(Bank_Loan3[[#This Row],[loan_status]]="Fully Paid", Bank_Loan3[[#This Row],[loan_status]]="Current"), "Good Loan", IF(Bank_Loan3[[#This Row],[loan_status]]= "Charged Off", "Bad Loan", ""))</f>
        <v>Good Loan</v>
      </c>
      <c r="M3700" s="1">
        <v>44573</v>
      </c>
      <c r="N3700">
        <v>494117</v>
      </c>
      <c r="O3700" t="s">
        <v>31</v>
      </c>
      <c r="P3700" t="s">
        <v>38</v>
      </c>
      <c r="Q3700" t="s">
        <v>33</v>
      </c>
      <c r="R3700" t="s">
        <v>39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">
      <c r="A3701">
        <v>420667</v>
      </c>
      <c r="B3701" t="s">
        <v>103</v>
      </c>
      <c r="C3701" t="s">
        <v>26</v>
      </c>
      <c r="D3701" t="s">
        <v>27</v>
      </c>
      <c r="E3701" t="s">
        <v>3298</v>
      </c>
      <c r="F3701" t="s">
        <v>28</v>
      </c>
      <c r="G3701" t="s">
        <v>53</v>
      </c>
      <c r="H3701" s="1">
        <v>44356</v>
      </c>
      <c r="I3701" s="1">
        <v>44478</v>
      </c>
      <c r="J3701" s="1">
        <v>44478</v>
      </c>
      <c r="K3701" t="s">
        <v>30</v>
      </c>
      <c r="L3701" t="str">
        <f>IF(OR(Bank_Loan3[[#This Row],[loan_status]]="Fully Paid", Bank_Loan3[[#This Row],[loan_status]]="Current"), "Good Loan", IF(Bank_Loan3[[#This Row],[loan_status]]= "Charged Off", "Bad Loan", ""))</f>
        <v>Good Loan</v>
      </c>
      <c r="M3701" s="1">
        <v>44509</v>
      </c>
      <c r="N3701">
        <v>492397</v>
      </c>
      <c r="O3701" t="s">
        <v>92</v>
      </c>
      <c r="P3701" t="s">
        <v>38</v>
      </c>
      <c r="Q3701" t="s">
        <v>33</v>
      </c>
      <c r="R3701" t="s">
        <v>1302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">
      <c r="A3702">
        <v>420675</v>
      </c>
      <c r="B3702" t="s">
        <v>25</v>
      </c>
      <c r="C3702" t="s">
        <v>26</v>
      </c>
      <c r="D3702" t="s">
        <v>27</v>
      </c>
      <c r="F3702" t="s">
        <v>60</v>
      </c>
      <c r="G3702" t="s">
        <v>29</v>
      </c>
      <c r="H3702" s="1">
        <v>44386</v>
      </c>
      <c r="I3702" s="1">
        <v>44332</v>
      </c>
      <c r="J3702" s="1">
        <v>44358</v>
      </c>
      <c r="K3702" t="s">
        <v>61</v>
      </c>
      <c r="L3702" t="str">
        <f>IF(OR(Bank_Loan3[[#This Row],[loan_status]]="Fully Paid", Bank_Loan3[[#This Row],[loan_status]]="Current"), "Good Loan", IF(Bank_Loan3[[#This Row],[loan_status]]= "Charged Off", "Bad Loan", ""))</f>
        <v>Bad Loan</v>
      </c>
      <c r="M3702" s="1">
        <v>44388</v>
      </c>
      <c r="N3702">
        <v>494126</v>
      </c>
      <c r="O3702" t="s">
        <v>31</v>
      </c>
      <c r="P3702" t="s">
        <v>162</v>
      </c>
      <c r="Q3702" t="s">
        <v>33</v>
      </c>
      <c r="R3702" t="s">
        <v>39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">
      <c r="A3703">
        <v>420718</v>
      </c>
      <c r="B3703" t="s">
        <v>35</v>
      </c>
      <c r="C3703" t="s">
        <v>26</v>
      </c>
      <c r="D3703" t="s">
        <v>99</v>
      </c>
      <c r="E3703" t="s">
        <v>3299</v>
      </c>
      <c r="F3703" t="s">
        <v>101</v>
      </c>
      <c r="G3703" t="s">
        <v>29</v>
      </c>
      <c r="H3703" s="1">
        <v>44386</v>
      </c>
      <c r="I3703" s="1">
        <v>44391</v>
      </c>
      <c r="J3703" s="1">
        <v>44237</v>
      </c>
      <c r="K3703" t="s">
        <v>30</v>
      </c>
      <c r="L3703" t="str">
        <f>IF(OR(Bank_Loan3[[#This Row],[loan_status]]="Fully Paid", Bank_Loan3[[#This Row],[loan_status]]="Current"), "Good Loan", IF(Bank_Loan3[[#This Row],[loan_status]]= "Charged Off", "Bad Loan", ""))</f>
        <v>Good Loan</v>
      </c>
      <c r="M3703" s="1">
        <v>44265</v>
      </c>
      <c r="N3703">
        <v>494185</v>
      </c>
      <c r="O3703" t="s">
        <v>31</v>
      </c>
      <c r="P3703" t="s">
        <v>158</v>
      </c>
      <c r="Q3703" t="s">
        <v>33</v>
      </c>
      <c r="R3703" t="s">
        <v>39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">
      <c r="A3704">
        <v>420739</v>
      </c>
      <c r="B3704" t="s">
        <v>25</v>
      </c>
      <c r="C3704" t="s">
        <v>26</v>
      </c>
      <c r="D3704" t="s">
        <v>27</v>
      </c>
      <c r="E3704" t="s">
        <v>3300</v>
      </c>
      <c r="F3704" t="s">
        <v>55</v>
      </c>
      <c r="G3704" t="s">
        <v>29</v>
      </c>
      <c r="H3704" s="1">
        <v>44356</v>
      </c>
      <c r="I3704" s="1">
        <v>44511</v>
      </c>
      <c r="J3704" s="1">
        <v>44449</v>
      </c>
      <c r="K3704" t="s">
        <v>30</v>
      </c>
      <c r="L3704" t="str">
        <f>IF(OR(Bank_Loan3[[#This Row],[loan_status]]="Fully Paid", Bank_Loan3[[#This Row],[loan_status]]="Current"), "Good Loan", IF(Bank_Loan3[[#This Row],[loan_status]]= "Charged Off", "Bad Loan", ""))</f>
        <v>Good Loan</v>
      </c>
      <c r="M3704" s="1">
        <v>44479</v>
      </c>
      <c r="N3704">
        <v>494210</v>
      </c>
      <c r="O3704" t="s">
        <v>142</v>
      </c>
      <c r="P3704" t="s">
        <v>83</v>
      </c>
      <c r="Q3704" t="s">
        <v>33</v>
      </c>
      <c r="R3704" t="s">
        <v>39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">
      <c r="A3705">
        <v>420832</v>
      </c>
      <c r="B3705" t="s">
        <v>57</v>
      </c>
      <c r="C3705" t="s">
        <v>26</v>
      </c>
      <c r="D3705" t="s">
        <v>99</v>
      </c>
      <c r="E3705" t="s">
        <v>3301</v>
      </c>
      <c r="F3705" t="s">
        <v>55</v>
      </c>
      <c r="G3705" t="s">
        <v>53</v>
      </c>
      <c r="H3705" s="1">
        <v>44356</v>
      </c>
      <c r="I3705" s="1">
        <v>44454</v>
      </c>
      <c r="J3705" s="1">
        <v>44450</v>
      </c>
      <c r="K3705" t="s">
        <v>30</v>
      </c>
      <c r="L3705" t="str">
        <f>IF(OR(Bank_Loan3[[#This Row],[loan_status]]="Fully Paid", Bank_Loan3[[#This Row],[loan_status]]="Current"), "Good Loan", IF(Bank_Loan3[[#This Row],[loan_status]]= "Charged Off", "Bad Loan", ""))</f>
        <v>Good Loan</v>
      </c>
      <c r="M3705" s="1">
        <v>44480</v>
      </c>
      <c r="N3705">
        <v>494383</v>
      </c>
      <c r="O3705" t="s">
        <v>71</v>
      </c>
      <c r="P3705" t="s">
        <v>56</v>
      </c>
      <c r="Q3705" t="s">
        <v>33</v>
      </c>
      <c r="R3705" t="s">
        <v>39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">
      <c r="A3706">
        <v>420841</v>
      </c>
      <c r="B3706" t="s">
        <v>94</v>
      </c>
      <c r="C3706" t="s">
        <v>26</v>
      </c>
      <c r="D3706" t="s">
        <v>50</v>
      </c>
      <c r="E3706" t="s">
        <v>1639</v>
      </c>
      <c r="F3706" t="s">
        <v>101</v>
      </c>
      <c r="G3706" t="s">
        <v>29</v>
      </c>
      <c r="H3706" s="1">
        <v>44386</v>
      </c>
      <c r="I3706" s="1">
        <v>44389</v>
      </c>
      <c r="J3706" s="1">
        <v>44389</v>
      </c>
      <c r="K3706" t="s">
        <v>30</v>
      </c>
      <c r="L3706" t="str">
        <f>IF(OR(Bank_Loan3[[#This Row],[loan_status]]="Fully Paid", Bank_Loan3[[#This Row],[loan_status]]="Current"), "Good Loan", IF(Bank_Loan3[[#This Row],[loan_status]]= "Charged Off", "Bad Loan", ""))</f>
        <v>Good Loan</v>
      </c>
      <c r="M3706" s="1">
        <v>44420</v>
      </c>
      <c r="N3706">
        <v>494397</v>
      </c>
      <c r="O3706" t="s">
        <v>31</v>
      </c>
      <c r="P3706" t="s">
        <v>353</v>
      </c>
      <c r="Q3706" t="s">
        <v>33</v>
      </c>
      <c r="R3706" t="s">
        <v>34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">
      <c r="A3707">
        <v>420890</v>
      </c>
      <c r="B3707" t="s">
        <v>97</v>
      </c>
      <c r="C3707" t="s">
        <v>26</v>
      </c>
      <c r="D3707" t="s">
        <v>27</v>
      </c>
      <c r="E3707" t="s">
        <v>1281</v>
      </c>
      <c r="F3707" t="s">
        <v>101</v>
      </c>
      <c r="G3707" t="s">
        <v>29</v>
      </c>
      <c r="H3707" s="1">
        <v>44356</v>
      </c>
      <c r="I3707" s="1">
        <v>44332</v>
      </c>
      <c r="J3707" s="1">
        <v>44389</v>
      </c>
      <c r="K3707" t="s">
        <v>30</v>
      </c>
      <c r="L3707" t="str">
        <f>IF(OR(Bank_Loan3[[#This Row],[loan_status]]="Fully Paid", Bank_Loan3[[#This Row],[loan_status]]="Current"), "Good Loan", IF(Bank_Loan3[[#This Row],[loan_status]]= "Charged Off", "Bad Loan", ""))</f>
        <v>Good Loan</v>
      </c>
      <c r="M3707" s="1">
        <v>44420</v>
      </c>
      <c r="N3707">
        <v>494459</v>
      </c>
      <c r="O3707" t="s">
        <v>31</v>
      </c>
      <c r="P3707" t="s">
        <v>353</v>
      </c>
      <c r="Q3707" t="s">
        <v>33</v>
      </c>
      <c r="R3707" t="s">
        <v>39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">
      <c r="A3708">
        <v>420941</v>
      </c>
      <c r="B3708" t="s">
        <v>40</v>
      </c>
      <c r="C3708" t="s">
        <v>26</v>
      </c>
      <c r="D3708" t="s">
        <v>85</v>
      </c>
      <c r="E3708" t="s">
        <v>535</v>
      </c>
      <c r="F3708" t="s">
        <v>28</v>
      </c>
      <c r="G3708" t="s">
        <v>29</v>
      </c>
      <c r="H3708" s="1">
        <v>44356</v>
      </c>
      <c r="I3708" s="1">
        <v>44332</v>
      </c>
      <c r="J3708" s="1">
        <v>44389</v>
      </c>
      <c r="K3708" t="s">
        <v>30</v>
      </c>
      <c r="L3708" t="str">
        <f>IF(OR(Bank_Loan3[[#This Row],[loan_status]]="Fully Paid", Bank_Loan3[[#This Row],[loan_status]]="Current"), "Good Loan", IF(Bank_Loan3[[#This Row],[loan_status]]= "Charged Off", "Bad Loan", ""))</f>
        <v>Good Loan</v>
      </c>
      <c r="M3708" s="1">
        <v>44420</v>
      </c>
      <c r="N3708">
        <v>494186</v>
      </c>
      <c r="O3708" t="s">
        <v>168</v>
      </c>
      <c r="P3708" t="s">
        <v>52</v>
      </c>
      <c r="Q3708" t="s">
        <v>33</v>
      </c>
      <c r="R3708" t="s">
        <v>39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">
      <c r="A3709">
        <v>421034</v>
      </c>
      <c r="B3709" t="s">
        <v>134</v>
      </c>
      <c r="C3709" t="s">
        <v>26</v>
      </c>
      <c r="D3709" t="s">
        <v>50</v>
      </c>
      <c r="E3709" t="s">
        <v>3302</v>
      </c>
      <c r="F3709" t="s">
        <v>28</v>
      </c>
      <c r="G3709" t="s">
        <v>29</v>
      </c>
      <c r="H3709" s="1">
        <v>44386</v>
      </c>
      <c r="I3709" s="1">
        <v>44332</v>
      </c>
      <c r="J3709" s="1">
        <v>44417</v>
      </c>
      <c r="K3709" t="s">
        <v>30</v>
      </c>
      <c r="L3709" t="str">
        <f>IF(OR(Bank_Loan3[[#This Row],[loan_status]]="Fully Paid", Bank_Loan3[[#This Row],[loan_status]]="Current"), "Good Loan", IF(Bank_Loan3[[#This Row],[loan_status]]= "Charged Off", "Bad Loan", ""))</f>
        <v>Good Loan</v>
      </c>
      <c r="M3709" s="1">
        <v>44448</v>
      </c>
      <c r="N3709">
        <v>494695</v>
      </c>
      <c r="O3709" t="s">
        <v>31</v>
      </c>
      <c r="P3709" t="s">
        <v>66</v>
      </c>
      <c r="Q3709" t="s">
        <v>33</v>
      </c>
      <c r="R3709" t="s">
        <v>39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">
      <c r="A3710">
        <v>421049</v>
      </c>
      <c r="B3710" t="s">
        <v>244</v>
      </c>
      <c r="C3710" t="s">
        <v>26</v>
      </c>
      <c r="D3710" t="s">
        <v>64</v>
      </c>
      <c r="E3710" t="s">
        <v>3303</v>
      </c>
      <c r="F3710" t="s">
        <v>55</v>
      </c>
      <c r="G3710" t="s">
        <v>53</v>
      </c>
      <c r="H3710" s="1">
        <v>44356</v>
      </c>
      <c r="I3710" s="1">
        <v>44239</v>
      </c>
      <c r="J3710" s="1">
        <v>44239</v>
      </c>
      <c r="K3710" t="s">
        <v>30</v>
      </c>
      <c r="L3710" t="str">
        <f>IF(OR(Bank_Loan3[[#This Row],[loan_status]]="Fully Paid", Bank_Loan3[[#This Row],[loan_status]]="Current"), "Good Loan", IF(Bank_Loan3[[#This Row],[loan_status]]= "Charged Off", "Bad Loan", ""))</f>
        <v>Good Loan</v>
      </c>
      <c r="M3710" s="1">
        <v>44267</v>
      </c>
      <c r="N3710">
        <v>494729</v>
      </c>
      <c r="O3710" t="s">
        <v>31</v>
      </c>
      <c r="P3710" t="s">
        <v>83</v>
      </c>
      <c r="Q3710" t="s">
        <v>33</v>
      </c>
      <c r="R3710" t="s">
        <v>39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">
      <c r="A3711">
        <v>421063</v>
      </c>
      <c r="B3711" t="s">
        <v>35</v>
      </c>
      <c r="C3711" t="s">
        <v>26</v>
      </c>
      <c r="D3711" t="s">
        <v>58</v>
      </c>
      <c r="E3711" t="s">
        <v>3304</v>
      </c>
      <c r="F3711" t="s">
        <v>152</v>
      </c>
      <c r="G3711" t="s">
        <v>29</v>
      </c>
      <c r="H3711" s="1">
        <v>44356</v>
      </c>
      <c r="I3711" s="1">
        <v>44301</v>
      </c>
      <c r="J3711" s="1">
        <v>44417</v>
      </c>
      <c r="K3711" t="s">
        <v>30</v>
      </c>
      <c r="L3711" t="str">
        <f>IF(OR(Bank_Loan3[[#This Row],[loan_status]]="Fully Paid", Bank_Loan3[[#This Row],[loan_status]]="Current"), "Good Loan", IF(Bank_Loan3[[#This Row],[loan_status]]= "Charged Off", "Bad Loan", ""))</f>
        <v>Good Loan</v>
      </c>
      <c r="M3711" s="1">
        <v>44448</v>
      </c>
      <c r="N3711">
        <v>494704</v>
      </c>
      <c r="O3711" t="s">
        <v>87</v>
      </c>
      <c r="P3711" t="s">
        <v>153</v>
      </c>
      <c r="Q3711" t="s">
        <v>33</v>
      </c>
      <c r="R3711" t="s">
        <v>39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">
      <c r="A3712">
        <v>421115</v>
      </c>
      <c r="B3712" t="s">
        <v>25</v>
      </c>
      <c r="C3712" t="s">
        <v>26</v>
      </c>
      <c r="D3712" t="s">
        <v>128</v>
      </c>
      <c r="E3712" t="s">
        <v>3305</v>
      </c>
      <c r="F3712" t="s">
        <v>60</v>
      </c>
      <c r="G3712" t="s">
        <v>53</v>
      </c>
      <c r="H3712" s="1">
        <v>44356</v>
      </c>
      <c r="I3712" s="1">
        <v>44332</v>
      </c>
      <c r="J3712" s="1">
        <v>44327</v>
      </c>
      <c r="K3712" t="s">
        <v>30</v>
      </c>
      <c r="L3712" t="str">
        <f>IF(OR(Bank_Loan3[[#This Row],[loan_status]]="Fully Paid", Bank_Loan3[[#This Row],[loan_status]]="Current"), "Good Loan", IF(Bank_Loan3[[#This Row],[loan_status]]= "Charged Off", "Bad Loan", ""))</f>
        <v>Good Loan</v>
      </c>
      <c r="M3712" s="1">
        <v>44358</v>
      </c>
      <c r="N3712">
        <v>494824</v>
      </c>
      <c r="O3712" t="s">
        <v>31</v>
      </c>
      <c r="P3712" t="s">
        <v>62</v>
      </c>
      <c r="Q3712" t="s">
        <v>33</v>
      </c>
      <c r="R3712" t="s">
        <v>34</v>
      </c>
      <c r="S3712">
        <v>60000</v>
      </c>
      <c r="T3712">
        <v>7.9999998211860657E-2</v>
      </c>
      <c r="U3712">
        <v>343.82998657226562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">
      <c r="A3713">
        <v>421134</v>
      </c>
      <c r="B3713" t="s">
        <v>25</v>
      </c>
      <c r="C3713" t="s">
        <v>26</v>
      </c>
      <c r="D3713" t="s">
        <v>99</v>
      </c>
      <c r="E3713" t="s">
        <v>3306</v>
      </c>
      <c r="F3713" t="s">
        <v>28</v>
      </c>
      <c r="G3713" t="s">
        <v>29</v>
      </c>
      <c r="H3713" s="1">
        <v>44356</v>
      </c>
      <c r="I3713" s="1">
        <v>44332</v>
      </c>
      <c r="J3713" s="1">
        <v>44238</v>
      </c>
      <c r="K3713" t="s">
        <v>30</v>
      </c>
      <c r="L3713" t="str">
        <f>IF(OR(Bank_Loan3[[#This Row],[loan_status]]="Fully Paid", Bank_Loan3[[#This Row],[loan_status]]="Current"), "Good Loan", IF(Bank_Loan3[[#This Row],[loan_status]]= "Charged Off", "Bad Loan", ""))</f>
        <v>Good Loan</v>
      </c>
      <c r="M3713" s="1">
        <v>44266</v>
      </c>
      <c r="N3713">
        <v>494852</v>
      </c>
      <c r="O3713" t="s">
        <v>104</v>
      </c>
      <c r="P3713" t="s">
        <v>32</v>
      </c>
      <c r="Q3713" t="s">
        <v>33</v>
      </c>
      <c r="R3713" t="s">
        <v>34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">
      <c r="A3714">
        <v>421145</v>
      </c>
      <c r="B3714" t="s">
        <v>236</v>
      </c>
      <c r="C3714" t="s">
        <v>26</v>
      </c>
      <c r="D3714" t="s">
        <v>50</v>
      </c>
      <c r="E3714" t="s">
        <v>3307</v>
      </c>
      <c r="F3714" t="s">
        <v>28</v>
      </c>
      <c r="G3714" t="s">
        <v>29</v>
      </c>
      <c r="H3714" s="1">
        <v>44386</v>
      </c>
      <c r="I3714" s="1">
        <v>44389</v>
      </c>
      <c r="J3714" s="1">
        <v>44389</v>
      </c>
      <c r="K3714" t="s">
        <v>30</v>
      </c>
      <c r="L3714" t="str">
        <f>IF(OR(Bank_Loan3[[#This Row],[loan_status]]="Fully Paid", Bank_Loan3[[#This Row],[loan_status]]="Current"), "Good Loan", IF(Bank_Loan3[[#This Row],[loan_status]]= "Charged Off", "Bad Loan", ""))</f>
        <v>Good Loan</v>
      </c>
      <c r="M3714" s="1">
        <v>44420</v>
      </c>
      <c r="N3714">
        <v>494882</v>
      </c>
      <c r="O3714" t="s">
        <v>71</v>
      </c>
      <c r="P3714" t="s">
        <v>52</v>
      </c>
      <c r="Q3714" t="s">
        <v>33</v>
      </c>
      <c r="R3714" t="s">
        <v>39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">
      <c r="A3715">
        <v>421182</v>
      </c>
      <c r="B3715" t="s">
        <v>67</v>
      </c>
      <c r="C3715" t="s">
        <v>26</v>
      </c>
      <c r="D3715" t="s">
        <v>27</v>
      </c>
      <c r="E3715" t="s">
        <v>3308</v>
      </c>
      <c r="F3715" t="s">
        <v>55</v>
      </c>
      <c r="G3715" t="s">
        <v>29</v>
      </c>
      <c r="H3715" s="1">
        <v>44386</v>
      </c>
      <c r="I3715" s="1">
        <v>44389</v>
      </c>
      <c r="J3715" s="1">
        <v>44389</v>
      </c>
      <c r="K3715" t="s">
        <v>30</v>
      </c>
      <c r="L3715" t="str">
        <f>IF(OR(Bank_Loan3[[#This Row],[loan_status]]="Fully Paid", Bank_Loan3[[#This Row],[loan_status]]="Current"), "Good Loan", IF(Bank_Loan3[[#This Row],[loan_status]]= "Charged Off", "Bad Loan", ""))</f>
        <v>Good Loan</v>
      </c>
      <c r="M3715" s="1">
        <v>44420</v>
      </c>
      <c r="N3715">
        <v>494951</v>
      </c>
      <c r="O3715" t="s">
        <v>31</v>
      </c>
      <c r="P3715" t="s">
        <v>83</v>
      </c>
      <c r="Q3715" t="s">
        <v>33</v>
      </c>
      <c r="R3715" t="s">
        <v>34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">
      <c r="A3716">
        <v>421199</v>
      </c>
      <c r="B3716" t="s">
        <v>827</v>
      </c>
      <c r="C3716" t="s">
        <v>26</v>
      </c>
      <c r="D3716" t="s">
        <v>50</v>
      </c>
      <c r="E3716" t="s">
        <v>3309</v>
      </c>
      <c r="F3716" t="s">
        <v>43</v>
      </c>
      <c r="G3716" t="s">
        <v>53</v>
      </c>
      <c r="H3716" s="1">
        <v>44206</v>
      </c>
      <c r="I3716" s="1">
        <v>44302</v>
      </c>
      <c r="J3716" s="1">
        <v>44266</v>
      </c>
      <c r="K3716" t="s">
        <v>30</v>
      </c>
      <c r="L3716" t="str">
        <f>IF(OR(Bank_Loan3[[#This Row],[loan_status]]="Fully Paid", Bank_Loan3[[#This Row],[loan_status]]="Current"), "Good Loan", IF(Bank_Loan3[[#This Row],[loan_status]]= "Charged Off", "Bad Loan", ""))</f>
        <v>Good Loan</v>
      </c>
      <c r="M3716" s="1">
        <v>44297</v>
      </c>
      <c r="N3716">
        <v>494967</v>
      </c>
      <c r="O3716" t="s">
        <v>31</v>
      </c>
      <c r="P3716" t="s">
        <v>45</v>
      </c>
      <c r="Q3716" t="s">
        <v>33</v>
      </c>
      <c r="R3716" t="s">
        <v>39</v>
      </c>
      <c r="S3716">
        <v>55000</v>
      </c>
      <c r="T3716">
        <v>9.1899998486042023E-2</v>
      </c>
      <c r="U3716">
        <v>473.20999145507812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">
      <c r="A3717">
        <v>421211</v>
      </c>
      <c r="B3717" t="s">
        <v>134</v>
      </c>
      <c r="C3717" t="s">
        <v>26</v>
      </c>
      <c r="D3717" t="s">
        <v>99</v>
      </c>
      <c r="E3717" t="s">
        <v>3310</v>
      </c>
      <c r="F3717" t="s">
        <v>28</v>
      </c>
      <c r="G3717" t="s">
        <v>29</v>
      </c>
      <c r="H3717" s="1">
        <v>44386</v>
      </c>
      <c r="I3717" s="1">
        <v>44332</v>
      </c>
      <c r="J3717" s="1">
        <v>44267</v>
      </c>
      <c r="K3717" t="s">
        <v>30</v>
      </c>
      <c r="L3717" t="str">
        <f>IF(OR(Bank_Loan3[[#This Row],[loan_status]]="Fully Paid", Bank_Loan3[[#This Row],[loan_status]]="Current"), "Good Loan", IF(Bank_Loan3[[#This Row],[loan_status]]= "Charged Off", "Bad Loan", ""))</f>
        <v>Good Loan</v>
      </c>
      <c r="M3717" s="1">
        <v>44298</v>
      </c>
      <c r="N3717">
        <v>494976</v>
      </c>
      <c r="O3717" t="s">
        <v>281</v>
      </c>
      <c r="P3717" t="s">
        <v>115</v>
      </c>
      <c r="Q3717" t="s">
        <v>33</v>
      </c>
      <c r="R3717" t="s">
        <v>1302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">
      <c r="A3718">
        <v>421221</v>
      </c>
      <c r="B3718" t="s">
        <v>57</v>
      </c>
      <c r="C3718" t="s">
        <v>26</v>
      </c>
      <c r="D3718" t="s">
        <v>41</v>
      </c>
      <c r="E3718" t="s">
        <v>3311</v>
      </c>
      <c r="F3718" t="s">
        <v>60</v>
      </c>
      <c r="G3718" t="s">
        <v>29</v>
      </c>
      <c r="H3718" s="1">
        <v>44386</v>
      </c>
      <c r="I3718" s="1">
        <v>44454</v>
      </c>
      <c r="J3718" s="1">
        <v>44510</v>
      </c>
      <c r="K3718" t="s">
        <v>30</v>
      </c>
      <c r="L3718" t="str">
        <f>IF(OR(Bank_Loan3[[#This Row],[loan_status]]="Fully Paid", Bank_Loan3[[#This Row],[loan_status]]="Current"), "Good Loan", IF(Bank_Loan3[[#This Row],[loan_status]]= "Charged Off", "Bad Loan", ""))</f>
        <v>Good Loan</v>
      </c>
      <c r="M3718" s="1">
        <v>44540</v>
      </c>
      <c r="N3718">
        <v>495008</v>
      </c>
      <c r="O3718" t="s">
        <v>31</v>
      </c>
      <c r="P3718" t="s">
        <v>162</v>
      </c>
      <c r="Q3718" t="s">
        <v>33</v>
      </c>
      <c r="R3718" t="s">
        <v>39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">
      <c r="A3719">
        <v>421274</v>
      </c>
      <c r="B3719" t="s">
        <v>827</v>
      </c>
      <c r="C3719" t="s">
        <v>26</v>
      </c>
      <c r="D3719" t="s">
        <v>41</v>
      </c>
      <c r="E3719" t="s">
        <v>3312</v>
      </c>
      <c r="F3719" t="s">
        <v>28</v>
      </c>
      <c r="G3719" t="s">
        <v>53</v>
      </c>
      <c r="H3719" s="1">
        <v>44386</v>
      </c>
      <c r="I3719" s="1">
        <v>44449</v>
      </c>
      <c r="J3719" s="1">
        <v>44449</v>
      </c>
      <c r="K3719" t="s">
        <v>30</v>
      </c>
      <c r="L3719" t="str">
        <f>IF(OR(Bank_Loan3[[#This Row],[loan_status]]="Fully Paid", Bank_Loan3[[#This Row],[loan_status]]="Current"), "Good Loan", IF(Bank_Loan3[[#This Row],[loan_status]]= "Charged Off", "Bad Loan", ""))</f>
        <v>Good Loan</v>
      </c>
      <c r="M3719" s="1">
        <v>44479</v>
      </c>
      <c r="N3719">
        <v>495152</v>
      </c>
      <c r="O3719" t="s">
        <v>71</v>
      </c>
      <c r="P3719" t="s">
        <v>66</v>
      </c>
      <c r="Q3719" t="s">
        <v>33</v>
      </c>
      <c r="R3719" t="s">
        <v>39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">
      <c r="A3720">
        <v>421287</v>
      </c>
      <c r="B3720" t="s">
        <v>134</v>
      </c>
      <c r="C3720" t="s">
        <v>26</v>
      </c>
      <c r="D3720" t="s">
        <v>27</v>
      </c>
      <c r="E3720" t="s">
        <v>3313</v>
      </c>
      <c r="F3720" t="s">
        <v>28</v>
      </c>
      <c r="G3720" t="s">
        <v>29</v>
      </c>
      <c r="H3720" s="1">
        <v>44386</v>
      </c>
      <c r="I3720" s="1">
        <v>44453</v>
      </c>
      <c r="J3720" s="1">
        <v>44419</v>
      </c>
      <c r="K3720" t="s">
        <v>30</v>
      </c>
      <c r="L3720" t="str">
        <f>IF(OR(Bank_Loan3[[#This Row],[loan_status]]="Fully Paid", Bank_Loan3[[#This Row],[loan_status]]="Current"), "Good Loan", IF(Bank_Loan3[[#This Row],[loan_status]]= "Charged Off", "Bad Loan", ""))</f>
        <v>Good Loan</v>
      </c>
      <c r="M3720" s="1">
        <v>44450</v>
      </c>
      <c r="N3720">
        <v>494878</v>
      </c>
      <c r="O3720" t="s">
        <v>31</v>
      </c>
      <c r="P3720" t="s">
        <v>52</v>
      </c>
      <c r="Q3720" t="s">
        <v>33</v>
      </c>
      <c r="R3720" t="s">
        <v>34</v>
      </c>
      <c r="S3720">
        <v>42000</v>
      </c>
      <c r="T3720">
        <v>0.10400000214576721</v>
      </c>
      <c r="U3720">
        <v>495.20999145507812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">
      <c r="A3721">
        <v>421316</v>
      </c>
      <c r="B3721" t="s">
        <v>236</v>
      </c>
      <c r="C3721" t="s">
        <v>26</v>
      </c>
      <c r="D3721" t="s">
        <v>41</v>
      </c>
      <c r="E3721" t="s">
        <v>3314</v>
      </c>
      <c r="F3721" t="s">
        <v>28</v>
      </c>
      <c r="G3721" t="s">
        <v>53</v>
      </c>
      <c r="H3721" s="1">
        <v>44356</v>
      </c>
      <c r="I3721" s="1">
        <v>44389</v>
      </c>
      <c r="J3721" s="1">
        <v>44389</v>
      </c>
      <c r="K3721" t="s">
        <v>30</v>
      </c>
      <c r="L3721" t="str">
        <f>IF(OR(Bank_Loan3[[#This Row],[loan_status]]="Fully Paid", Bank_Loan3[[#This Row],[loan_status]]="Current"), "Good Loan", IF(Bank_Loan3[[#This Row],[loan_status]]= "Charged Off", "Bad Loan", ""))</f>
        <v>Good Loan</v>
      </c>
      <c r="M3721" s="1">
        <v>44420</v>
      </c>
      <c r="N3721">
        <v>495217</v>
      </c>
      <c r="O3721" t="s">
        <v>31</v>
      </c>
      <c r="P3721" t="s">
        <v>115</v>
      </c>
      <c r="Q3721" t="s">
        <v>33</v>
      </c>
      <c r="R3721" t="s">
        <v>39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">
      <c r="A3722">
        <v>421352</v>
      </c>
      <c r="B3722" t="s">
        <v>40</v>
      </c>
      <c r="C3722" t="s">
        <v>26</v>
      </c>
      <c r="D3722" t="s">
        <v>27</v>
      </c>
      <c r="F3722" t="s">
        <v>55</v>
      </c>
      <c r="G3722" t="s">
        <v>44</v>
      </c>
      <c r="H3722" s="1">
        <v>44386</v>
      </c>
      <c r="I3722" s="1">
        <v>44389</v>
      </c>
      <c r="J3722" s="1">
        <v>44389</v>
      </c>
      <c r="K3722" t="s">
        <v>30</v>
      </c>
      <c r="L3722" t="str">
        <f>IF(OR(Bank_Loan3[[#This Row],[loan_status]]="Fully Paid", Bank_Loan3[[#This Row],[loan_status]]="Current"), "Good Loan", IF(Bank_Loan3[[#This Row],[loan_status]]= "Charged Off", "Bad Loan", ""))</f>
        <v>Good Loan</v>
      </c>
      <c r="M3722" s="1">
        <v>44420</v>
      </c>
      <c r="N3722">
        <v>495279</v>
      </c>
      <c r="O3722" t="s">
        <v>31</v>
      </c>
      <c r="P3722" t="s">
        <v>88</v>
      </c>
      <c r="Q3722" t="s">
        <v>33</v>
      </c>
      <c r="R3722" t="s">
        <v>39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">
      <c r="A3723">
        <v>421374</v>
      </c>
      <c r="B3723" t="s">
        <v>244</v>
      </c>
      <c r="C3723" t="s">
        <v>26</v>
      </c>
      <c r="D3723" t="s">
        <v>27</v>
      </c>
      <c r="E3723" t="s">
        <v>3315</v>
      </c>
      <c r="F3723" t="s">
        <v>28</v>
      </c>
      <c r="G3723" t="s">
        <v>53</v>
      </c>
      <c r="H3723" s="1">
        <v>44386</v>
      </c>
      <c r="I3723" s="1">
        <v>44389</v>
      </c>
      <c r="J3723" s="1">
        <v>44420</v>
      </c>
      <c r="K3723" t="s">
        <v>30</v>
      </c>
      <c r="L3723" t="str">
        <f>IF(OR(Bank_Loan3[[#This Row],[loan_status]]="Fully Paid", Bank_Loan3[[#This Row],[loan_status]]="Current"), "Good Loan", IF(Bank_Loan3[[#This Row],[loan_status]]= "Charged Off", "Bad Loan", ""))</f>
        <v>Good Loan</v>
      </c>
      <c r="M3723" s="1">
        <v>44451</v>
      </c>
      <c r="N3723">
        <v>495294</v>
      </c>
      <c r="O3723" t="s">
        <v>31</v>
      </c>
      <c r="P3723" t="s">
        <v>32</v>
      </c>
      <c r="Q3723" t="s">
        <v>33</v>
      </c>
      <c r="R3723" t="s">
        <v>34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">
      <c r="A3724">
        <v>421379</v>
      </c>
      <c r="B3724" t="s">
        <v>84</v>
      </c>
      <c r="C3724" t="s">
        <v>26</v>
      </c>
      <c r="D3724" t="s">
        <v>27</v>
      </c>
      <c r="E3724" t="s">
        <v>3316</v>
      </c>
      <c r="F3724" t="s">
        <v>55</v>
      </c>
      <c r="G3724" t="s">
        <v>53</v>
      </c>
      <c r="H3724" s="1">
        <v>44356</v>
      </c>
      <c r="I3724" s="1">
        <v>44389</v>
      </c>
      <c r="J3724" s="1">
        <v>44389</v>
      </c>
      <c r="K3724" t="s">
        <v>30</v>
      </c>
      <c r="L3724" t="str">
        <f>IF(OR(Bank_Loan3[[#This Row],[loan_status]]="Fully Paid", Bank_Loan3[[#This Row],[loan_status]]="Current"), "Good Loan", IF(Bank_Loan3[[#This Row],[loan_status]]= "Charged Off", "Bad Loan", ""))</f>
        <v>Good Loan</v>
      </c>
      <c r="M3724" s="1">
        <v>44420</v>
      </c>
      <c r="N3724">
        <v>495331</v>
      </c>
      <c r="O3724" t="s">
        <v>37</v>
      </c>
      <c r="P3724" t="s">
        <v>88</v>
      </c>
      <c r="Q3724" t="s">
        <v>33</v>
      </c>
      <c r="R3724" t="s">
        <v>34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">
      <c r="A3725">
        <v>421382</v>
      </c>
      <c r="B3725" t="s">
        <v>103</v>
      </c>
      <c r="C3725" t="s">
        <v>26</v>
      </c>
      <c r="D3725" t="s">
        <v>58</v>
      </c>
      <c r="E3725" t="s">
        <v>3317</v>
      </c>
      <c r="F3725" t="s">
        <v>43</v>
      </c>
      <c r="G3725" t="s">
        <v>29</v>
      </c>
      <c r="H3725" s="1">
        <v>44386</v>
      </c>
      <c r="I3725" s="1">
        <v>44332</v>
      </c>
      <c r="J3725" s="1">
        <v>44389</v>
      </c>
      <c r="K3725" t="s">
        <v>30</v>
      </c>
      <c r="L3725" t="str">
        <f>IF(OR(Bank_Loan3[[#This Row],[loan_status]]="Fully Paid", Bank_Loan3[[#This Row],[loan_status]]="Current"), "Good Loan", IF(Bank_Loan3[[#This Row],[loan_status]]= "Charged Off", "Bad Loan", ""))</f>
        <v>Good Loan</v>
      </c>
      <c r="M3725" s="1">
        <v>44420</v>
      </c>
      <c r="N3725">
        <v>494187</v>
      </c>
      <c r="O3725" t="s">
        <v>168</v>
      </c>
      <c r="P3725" t="s">
        <v>93</v>
      </c>
      <c r="Q3725" t="s">
        <v>33</v>
      </c>
      <c r="R3725" t="s">
        <v>1302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">
      <c r="A3726">
        <v>421402</v>
      </c>
      <c r="B3726" t="s">
        <v>144</v>
      </c>
      <c r="C3726" t="s">
        <v>26</v>
      </c>
      <c r="D3726" t="s">
        <v>41</v>
      </c>
      <c r="E3726" t="s">
        <v>3318</v>
      </c>
      <c r="F3726" t="s">
        <v>55</v>
      </c>
      <c r="G3726" t="s">
        <v>53</v>
      </c>
      <c r="H3726" s="1">
        <v>44356</v>
      </c>
      <c r="I3726" s="1">
        <v>44422</v>
      </c>
      <c r="J3726" s="1">
        <v>44479</v>
      </c>
      <c r="K3726" t="s">
        <v>30</v>
      </c>
      <c r="L3726" t="str">
        <f>IF(OR(Bank_Loan3[[#This Row],[loan_status]]="Fully Paid", Bank_Loan3[[#This Row],[loan_status]]="Current"), "Good Loan", IF(Bank_Loan3[[#This Row],[loan_status]]= "Charged Off", "Bad Loan", ""))</f>
        <v>Good Loan</v>
      </c>
      <c r="M3726" s="1">
        <v>44510</v>
      </c>
      <c r="N3726">
        <v>495204</v>
      </c>
      <c r="O3726" t="s">
        <v>31</v>
      </c>
      <c r="P3726" t="s">
        <v>88</v>
      </c>
      <c r="Q3726" t="s">
        <v>33</v>
      </c>
      <c r="R3726" t="s">
        <v>1302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">
      <c r="A3727">
        <v>421428</v>
      </c>
      <c r="B3727" t="s">
        <v>25</v>
      </c>
      <c r="C3727" t="s">
        <v>26</v>
      </c>
      <c r="D3727" t="s">
        <v>41</v>
      </c>
      <c r="E3727" t="s">
        <v>1271</v>
      </c>
      <c r="F3727" t="s">
        <v>55</v>
      </c>
      <c r="G3727" t="s">
        <v>53</v>
      </c>
      <c r="H3727" s="1">
        <v>44386</v>
      </c>
      <c r="I3727" s="1">
        <v>44420</v>
      </c>
      <c r="J3727" s="1">
        <v>44420</v>
      </c>
      <c r="K3727" t="s">
        <v>30</v>
      </c>
      <c r="L3727" t="str">
        <f>IF(OR(Bank_Loan3[[#This Row],[loan_status]]="Fully Paid", Bank_Loan3[[#This Row],[loan_status]]="Current"), "Good Loan", IF(Bank_Loan3[[#This Row],[loan_status]]= "Charged Off", "Bad Loan", ""))</f>
        <v>Good Loan</v>
      </c>
      <c r="M3727" s="1">
        <v>44451</v>
      </c>
      <c r="N3727">
        <v>495404</v>
      </c>
      <c r="O3727" t="s">
        <v>130</v>
      </c>
      <c r="P3727" t="s">
        <v>56</v>
      </c>
      <c r="Q3727" t="s">
        <v>33</v>
      </c>
      <c r="R3727" t="s">
        <v>34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">
      <c r="A3728">
        <v>421442</v>
      </c>
      <c r="B3728" t="s">
        <v>35</v>
      </c>
      <c r="C3728" t="s">
        <v>26</v>
      </c>
      <c r="D3728" t="s">
        <v>99</v>
      </c>
      <c r="E3728" t="s">
        <v>3319</v>
      </c>
      <c r="F3728" t="s">
        <v>60</v>
      </c>
      <c r="G3728" t="s">
        <v>29</v>
      </c>
      <c r="H3728" s="1">
        <v>44386</v>
      </c>
      <c r="I3728" s="1">
        <v>44392</v>
      </c>
      <c r="J3728" s="1">
        <v>44389</v>
      </c>
      <c r="K3728" t="s">
        <v>30</v>
      </c>
      <c r="L3728" t="str">
        <f>IF(OR(Bank_Loan3[[#This Row],[loan_status]]="Fully Paid", Bank_Loan3[[#This Row],[loan_status]]="Current"), "Good Loan", IF(Bank_Loan3[[#This Row],[loan_status]]= "Charged Off", "Bad Loan", ""))</f>
        <v>Good Loan</v>
      </c>
      <c r="M3728" s="1">
        <v>44420</v>
      </c>
      <c r="N3728">
        <v>495418</v>
      </c>
      <c r="O3728" t="s">
        <v>31</v>
      </c>
      <c r="P3728" t="s">
        <v>62</v>
      </c>
      <c r="Q3728" t="s">
        <v>33</v>
      </c>
      <c r="R3728" t="s">
        <v>39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">
      <c r="A3729">
        <v>421455</v>
      </c>
      <c r="B3729" t="s">
        <v>84</v>
      </c>
      <c r="C3729" t="s">
        <v>26</v>
      </c>
      <c r="D3729" t="s">
        <v>123</v>
      </c>
      <c r="E3729" t="s">
        <v>3320</v>
      </c>
      <c r="F3729" t="s">
        <v>60</v>
      </c>
      <c r="G3729" t="s">
        <v>53</v>
      </c>
      <c r="H3729" s="1">
        <v>44356</v>
      </c>
      <c r="I3729" s="1">
        <v>44326</v>
      </c>
      <c r="J3729" s="1">
        <v>44326</v>
      </c>
      <c r="K3729" t="s">
        <v>30</v>
      </c>
      <c r="L3729" t="str">
        <f>IF(OR(Bank_Loan3[[#This Row],[loan_status]]="Fully Paid", Bank_Loan3[[#This Row],[loan_status]]="Current"), "Good Loan", IF(Bank_Loan3[[#This Row],[loan_status]]= "Charged Off", "Bad Loan", ""))</f>
        <v>Good Loan</v>
      </c>
      <c r="M3729" s="1">
        <v>44357</v>
      </c>
      <c r="N3729">
        <v>484822</v>
      </c>
      <c r="O3729" t="s">
        <v>31</v>
      </c>
      <c r="P3729" t="s">
        <v>109</v>
      </c>
      <c r="Q3729" t="s">
        <v>33</v>
      </c>
      <c r="R3729" t="s">
        <v>34</v>
      </c>
      <c r="S3729">
        <v>89000</v>
      </c>
      <c r="T3729">
        <v>0.23800000548362732</v>
      </c>
      <c r="U3729">
        <v>424.97000122070312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">
      <c r="A3730">
        <v>421473</v>
      </c>
      <c r="B3730" t="s">
        <v>520</v>
      </c>
      <c r="C3730" t="s">
        <v>26</v>
      </c>
      <c r="D3730" t="s">
        <v>99</v>
      </c>
      <c r="E3730" t="s">
        <v>3321</v>
      </c>
      <c r="F3730" t="s">
        <v>28</v>
      </c>
      <c r="G3730" t="s">
        <v>29</v>
      </c>
      <c r="H3730" s="1">
        <v>44386</v>
      </c>
      <c r="I3730" s="1">
        <v>44212</v>
      </c>
      <c r="J3730" s="1">
        <v>44389</v>
      </c>
      <c r="K3730" t="s">
        <v>30</v>
      </c>
      <c r="L3730" t="str">
        <f>IF(OR(Bank_Loan3[[#This Row],[loan_status]]="Fully Paid", Bank_Loan3[[#This Row],[loan_status]]="Current"), "Good Loan", IF(Bank_Loan3[[#This Row],[loan_status]]= "Charged Off", "Bad Loan", ""))</f>
        <v>Good Loan</v>
      </c>
      <c r="M3730" s="1">
        <v>44420</v>
      </c>
      <c r="N3730">
        <v>495476</v>
      </c>
      <c r="O3730" t="s">
        <v>104</v>
      </c>
      <c r="P3730" t="s">
        <v>66</v>
      </c>
      <c r="Q3730" t="s">
        <v>33</v>
      </c>
      <c r="R3730" t="s">
        <v>39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">
      <c r="A3731">
        <v>421483</v>
      </c>
      <c r="B3731" t="s">
        <v>25</v>
      </c>
      <c r="C3731" t="s">
        <v>26</v>
      </c>
      <c r="D3731" t="s">
        <v>50</v>
      </c>
      <c r="E3731" t="s">
        <v>3322</v>
      </c>
      <c r="F3731" t="s">
        <v>28</v>
      </c>
      <c r="G3731" t="s">
        <v>29</v>
      </c>
      <c r="H3731" s="1">
        <v>44386</v>
      </c>
      <c r="I3731" s="1">
        <v>44332</v>
      </c>
      <c r="J3731" s="1">
        <v>44207</v>
      </c>
      <c r="K3731" t="s">
        <v>30</v>
      </c>
      <c r="L3731" t="str">
        <f>IF(OR(Bank_Loan3[[#This Row],[loan_status]]="Fully Paid", Bank_Loan3[[#This Row],[loan_status]]="Current"), "Good Loan", IF(Bank_Loan3[[#This Row],[loan_status]]= "Charged Off", "Bad Loan", ""))</f>
        <v>Good Loan</v>
      </c>
      <c r="M3731" s="1">
        <v>44238</v>
      </c>
      <c r="N3731">
        <v>495471</v>
      </c>
      <c r="O3731" t="s">
        <v>31</v>
      </c>
      <c r="P3731" t="s">
        <v>52</v>
      </c>
      <c r="Q3731" t="s">
        <v>33</v>
      </c>
      <c r="R3731" t="s">
        <v>34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">
      <c r="A3732">
        <v>421492</v>
      </c>
      <c r="B3732" t="s">
        <v>702</v>
      </c>
      <c r="C3732" t="s">
        <v>26</v>
      </c>
      <c r="D3732" t="s">
        <v>99</v>
      </c>
      <c r="E3732" t="s">
        <v>1222</v>
      </c>
      <c r="F3732" t="s">
        <v>43</v>
      </c>
      <c r="G3732" t="s">
        <v>53</v>
      </c>
      <c r="H3732" s="1">
        <v>44386</v>
      </c>
      <c r="I3732" s="1">
        <v>44297</v>
      </c>
      <c r="J3732" s="1">
        <v>44297</v>
      </c>
      <c r="K3732" t="s">
        <v>30</v>
      </c>
      <c r="L3732" t="str">
        <f>IF(OR(Bank_Loan3[[#This Row],[loan_status]]="Fully Paid", Bank_Loan3[[#This Row],[loan_status]]="Current"), "Good Loan", IF(Bank_Loan3[[#This Row],[loan_status]]= "Charged Off", "Bad Loan", ""))</f>
        <v>Good Loan</v>
      </c>
      <c r="M3732" s="1">
        <v>44327</v>
      </c>
      <c r="N3732">
        <v>495487</v>
      </c>
      <c r="O3732" t="s">
        <v>104</v>
      </c>
      <c r="P3732" t="s">
        <v>45</v>
      </c>
      <c r="Q3732" t="s">
        <v>33</v>
      </c>
      <c r="R3732" t="s">
        <v>34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">
      <c r="A3733">
        <v>421501</v>
      </c>
      <c r="B3733" t="s">
        <v>25</v>
      </c>
      <c r="C3733" t="s">
        <v>26</v>
      </c>
      <c r="D3733" t="s">
        <v>58</v>
      </c>
      <c r="E3733" t="s">
        <v>3323</v>
      </c>
      <c r="F3733" t="s">
        <v>43</v>
      </c>
      <c r="G3733" t="s">
        <v>29</v>
      </c>
      <c r="H3733" s="1">
        <v>44386</v>
      </c>
      <c r="I3733" s="1">
        <v>44423</v>
      </c>
      <c r="J3733" s="1">
        <v>44389</v>
      </c>
      <c r="K3733" t="s">
        <v>30</v>
      </c>
      <c r="L3733" t="str">
        <f>IF(OR(Bank_Loan3[[#This Row],[loan_status]]="Fully Paid", Bank_Loan3[[#This Row],[loan_status]]="Current"), "Good Loan", IF(Bank_Loan3[[#This Row],[loan_status]]= "Charged Off", "Bad Loan", ""))</f>
        <v>Good Loan</v>
      </c>
      <c r="M3733" s="1">
        <v>44420</v>
      </c>
      <c r="N3733">
        <v>495516</v>
      </c>
      <c r="O3733" t="s">
        <v>31</v>
      </c>
      <c r="P3733" t="s">
        <v>49</v>
      </c>
      <c r="Q3733" t="s">
        <v>33</v>
      </c>
      <c r="R3733" t="s">
        <v>34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">
      <c r="A3734">
        <v>421529</v>
      </c>
      <c r="B3734" t="s">
        <v>105</v>
      </c>
      <c r="C3734" t="s">
        <v>26</v>
      </c>
      <c r="D3734" t="s">
        <v>27</v>
      </c>
      <c r="E3734" t="s">
        <v>3324</v>
      </c>
      <c r="F3734" t="s">
        <v>43</v>
      </c>
      <c r="G3734" t="s">
        <v>29</v>
      </c>
      <c r="H3734" s="1">
        <v>44386</v>
      </c>
      <c r="I3734" s="1">
        <v>44541</v>
      </c>
      <c r="J3734" s="1">
        <v>44541</v>
      </c>
      <c r="K3734" t="s">
        <v>30</v>
      </c>
      <c r="L3734" t="str">
        <f>IF(OR(Bank_Loan3[[#This Row],[loan_status]]="Fully Paid", Bank_Loan3[[#This Row],[loan_status]]="Current"), "Good Loan", IF(Bank_Loan3[[#This Row],[loan_status]]= "Charged Off", "Bad Loan", ""))</f>
        <v>Good Loan</v>
      </c>
      <c r="M3734" s="1">
        <v>44572</v>
      </c>
      <c r="N3734">
        <v>495556</v>
      </c>
      <c r="O3734" t="s">
        <v>31</v>
      </c>
      <c r="P3734" t="s">
        <v>76</v>
      </c>
      <c r="Q3734" t="s">
        <v>33</v>
      </c>
      <c r="R3734" t="s">
        <v>1302</v>
      </c>
      <c r="S3734">
        <v>68000</v>
      </c>
      <c r="T3734">
        <v>0.10689999908208847</v>
      </c>
      <c r="U3734">
        <v>508.83999633789062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">
      <c r="A3735">
        <v>421533</v>
      </c>
      <c r="B3735" t="s">
        <v>84</v>
      </c>
      <c r="C3735" t="s">
        <v>26</v>
      </c>
      <c r="D3735" t="s">
        <v>123</v>
      </c>
      <c r="E3735" t="s">
        <v>3325</v>
      </c>
      <c r="F3735" t="s">
        <v>55</v>
      </c>
      <c r="G3735" t="s">
        <v>53</v>
      </c>
      <c r="H3735" s="1">
        <v>44386</v>
      </c>
      <c r="I3735" s="1">
        <v>44332</v>
      </c>
      <c r="J3735" s="1">
        <v>44389</v>
      </c>
      <c r="K3735" t="s">
        <v>30</v>
      </c>
      <c r="L3735" t="str">
        <f>IF(OR(Bank_Loan3[[#This Row],[loan_status]]="Fully Paid", Bank_Loan3[[#This Row],[loan_status]]="Current"), "Good Loan", IF(Bank_Loan3[[#This Row],[loan_status]]= "Charged Off", "Bad Loan", ""))</f>
        <v>Good Loan</v>
      </c>
      <c r="M3735" s="1">
        <v>44420</v>
      </c>
      <c r="N3735">
        <v>495349</v>
      </c>
      <c r="O3735" t="s">
        <v>104</v>
      </c>
      <c r="P3735" t="s">
        <v>88</v>
      </c>
      <c r="Q3735" t="s">
        <v>33</v>
      </c>
      <c r="R3735" t="s">
        <v>34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">
      <c r="A3736">
        <v>421544</v>
      </c>
      <c r="B3736" t="s">
        <v>134</v>
      </c>
      <c r="C3736" t="s">
        <v>26</v>
      </c>
      <c r="D3736" t="s">
        <v>41</v>
      </c>
      <c r="E3736" t="s">
        <v>3326</v>
      </c>
      <c r="F3736" t="s">
        <v>28</v>
      </c>
      <c r="G3736" t="s">
        <v>53</v>
      </c>
      <c r="H3736" s="1">
        <v>44448</v>
      </c>
      <c r="I3736" s="1">
        <v>44271</v>
      </c>
      <c r="J3736" s="1">
        <v>44481</v>
      </c>
      <c r="K3736" t="s">
        <v>30</v>
      </c>
      <c r="L3736" t="str">
        <f>IF(OR(Bank_Loan3[[#This Row],[loan_status]]="Fully Paid", Bank_Loan3[[#This Row],[loan_status]]="Current"), "Good Loan", IF(Bank_Loan3[[#This Row],[loan_status]]= "Charged Off", "Bad Loan", ""))</f>
        <v>Good Loan</v>
      </c>
      <c r="M3736" s="1">
        <v>44512</v>
      </c>
      <c r="N3736">
        <v>494914</v>
      </c>
      <c r="O3736" t="s">
        <v>69</v>
      </c>
      <c r="P3736" t="s">
        <v>32</v>
      </c>
      <c r="Q3736" t="s">
        <v>33</v>
      </c>
      <c r="R3736" t="s">
        <v>34</v>
      </c>
      <c r="S3736">
        <v>38268</v>
      </c>
      <c r="T3736">
        <v>0.14049999415874481</v>
      </c>
      <c r="U3736">
        <v>279.72000122070312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">
      <c r="A3737">
        <v>421555</v>
      </c>
      <c r="B3737" t="s">
        <v>63</v>
      </c>
      <c r="C3737" t="s">
        <v>26</v>
      </c>
      <c r="D3737" t="s">
        <v>64</v>
      </c>
      <c r="E3737" t="s">
        <v>3327</v>
      </c>
      <c r="F3737" t="s">
        <v>28</v>
      </c>
      <c r="G3737" t="s">
        <v>29</v>
      </c>
      <c r="H3737" s="1">
        <v>44386</v>
      </c>
      <c r="I3737" s="1">
        <v>44545</v>
      </c>
      <c r="J3737" s="1">
        <v>44327</v>
      </c>
      <c r="K3737" t="s">
        <v>30</v>
      </c>
      <c r="L3737" t="str">
        <f>IF(OR(Bank_Loan3[[#This Row],[loan_status]]="Fully Paid", Bank_Loan3[[#This Row],[loan_status]]="Current"), "Good Loan", IF(Bank_Loan3[[#This Row],[loan_status]]= "Charged Off", "Bad Loan", ""))</f>
        <v>Good Loan</v>
      </c>
      <c r="M3737" s="1">
        <v>44358</v>
      </c>
      <c r="N3737">
        <v>495589</v>
      </c>
      <c r="O3737" t="s">
        <v>31</v>
      </c>
      <c r="P3737" t="s">
        <v>32</v>
      </c>
      <c r="Q3737" t="s">
        <v>33</v>
      </c>
      <c r="R3737" t="s">
        <v>39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">
      <c r="A3738">
        <v>421628</v>
      </c>
      <c r="B3738" t="s">
        <v>97</v>
      </c>
      <c r="C3738" t="s">
        <v>26</v>
      </c>
      <c r="D3738" t="s">
        <v>50</v>
      </c>
      <c r="E3738" t="s">
        <v>3328</v>
      </c>
      <c r="F3738" t="s">
        <v>43</v>
      </c>
      <c r="G3738" t="s">
        <v>53</v>
      </c>
      <c r="H3738" s="1">
        <v>44386</v>
      </c>
      <c r="I3738" s="1">
        <v>44359</v>
      </c>
      <c r="J3738" s="1">
        <v>44359</v>
      </c>
      <c r="K3738" t="s">
        <v>30</v>
      </c>
      <c r="L3738" t="str">
        <f>IF(OR(Bank_Loan3[[#This Row],[loan_status]]="Fully Paid", Bank_Loan3[[#This Row],[loan_status]]="Current"), "Good Loan", IF(Bank_Loan3[[#This Row],[loan_status]]= "Charged Off", "Bad Loan", ""))</f>
        <v>Good Loan</v>
      </c>
      <c r="M3738" s="1">
        <v>44389</v>
      </c>
      <c r="N3738">
        <v>495691</v>
      </c>
      <c r="O3738" t="s">
        <v>92</v>
      </c>
      <c r="P3738" t="s">
        <v>93</v>
      </c>
      <c r="Q3738" t="s">
        <v>33</v>
      </c>
      <c r="R3738" t="s">
        <v>34</v>
      </c>
      <c r="S3738">
        <v>70000</v>
      </c>
      <c r="T3738">
        <v>6.6500000655651093E-2</v>
      </c>
      <c r="U3738">
        <v>180.72000122070312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">
      <c r="A3739">
        <v>421651</v>
      </c>
      <c r="B3739" t="s">
        <v>134</v>
      </c>
      <c r="C3739" t="s">
        <v>26</v>
      </c>
      <c r="D3739" t="s">
        <v>99</v>
      </c>
      <c r="E3739" t="s">
        <v>3329</v>
      </c>
      <c r="F3739" t="s">
        <v>28</v>
      </c>
      <c r="G3739" t="s">
        <v>29</v>
      </c>
      <c r="H3739" s="1">
        <v>44386</v>
      </c>
      <c r="I3739" s="1">
        <v>44332</v>
      </c>
      <c r="J3739" s="1">
        <v>44539</v>
      </c>
      <c r="K3739" t="s">
        <v>61</v>
      </c>
      <c r="L3739" t="str">
        <f>IF(OR(Bank_Loan3[[#This Row],[loan_status]]="Fully Paid", Bank_Loan3[[#This Row],[loan_status]]="Current"), "Good Loan", IF(Bank_Loan3[[#This Row],[loan_status]]= "Charged Off", "Bad Loan", ""))</f>
        <v>Bad Loan</v>
      </c>
      <c r="M3739" s="1">
        <v>44570</v>
      </c>
      <c r="N3739">
        <v>483445</v>
      </c>
      <c r="O3739" t="s">
        <v>142</v>
      </c>
      <c r="P3739" t="s">
        <v>66</v>
      </c>
      <c r="Q3739" t="s">
        <v>33</v>
      </c>
      <c r="R3739" t="s">
        <v>34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">
      <c r="A3740">
        <v>421659</v>
      </c>
      <c r="B3740" t="s">
        <v>212</v>
      </c>
      <c r="C3740" t="s">
        <v>26</v>
      </c>
      <c r="D3740" t="s">
        <v>50</v>
      </c>
      <c r="E3740" t="s">
        <v>3330</v>
      </c>
      <c r="F3740" t="s">
        <v>55</v>
      </c>
      <c r="G3740" t="s">
        <v>53</v>
      </c>
      <c r="H3740" s="1">
        <v>44386</v>
      </c>
      <c r="I3740" s="1">
        <v>44207</v>
      </c>
      <c r="J3740" s="1">
        <v>44540</v>
      </c>
      <c r="K3740" t="s">
        <v>30</v>
      </c>
      <c r="L3740" t="str">
        <f>IF(OR(Bank_Loan3[[#This Row],[loan_status]]="Fully Paid", Bank_Loan3[[#This Row],[loan_status]]="Current"), "Good Loan", IF(Bank_Loan3[[#This Row],[loan_status]]= "Charged Off", "Bad Loan", ""))</f>
        <v>Good Loan</v>
      </c>
      <c r="M3740" s="1">
        <v>44571</v>
      </c>
      <c r="N3740">
        <v>495745</v>
      </c>
      <c r="O3740" t="s">
        <v>71</v>
      </c>
      <c r="P3740" t="s">
        <v>83</v>
      </c>
      <c r="Q3740" t="s">
        <v>33</v>
      </c>
      <c r="R3740" t="s">
        <v>1302</v>
      </c>
      <c r="S3740">
        <v>94185</v>
      </c>
      <c r="T3740">
        <v>0.12290000170469284</v>
      </c>
      <c r="U3740">
        <v>319.47000122070312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">
      <c r="A3741">
        <v>421683</v>
      </c>
      <c r="B3741" t="s">
        <v>232</v>
      </c>
      <c r="C3741" t="s">
        <v>26</v>
      </c>
      <c r="D3741" t="s">
        <v>41</v>
      </c>
      <c r="E3741" t="s">
        <v>3331</v>
      </c>
      <c r="F3741" t="s">
        <v>43</v>
      </c>
      <c r="G3741" t="s">
        <v>53</v>
      </c>
      <c r="H3741" s="1">
        <v>44386</v>
      </c>
      <c r="I3741" s="1">
        <v>44332</v>
      </c>
      <c r="J3741" s="1">
        <v>44206</v>
      </c>
      <c r="K3741" t="s">
        <v>61</v>
      </c>
      <c r="L3741" t="str">
        <f>IF(OR(Bank_Loan3[[#This Row],[loan_status]]="Fully Paid", Bank_Loan3[[#This Row],[loan_status]]="Current"), "Good Loan", IF(Bank_Loan3[[#This Row],[loan_status]]= "Charged Off", "Bad Loan", ""))</f>
        <v>Bad Loan</v>
      </c>
      <c r="M3741" s="1">
        <v>44237</v>
      </c>
      <c r="N3741">
        <v>495778</v>
      </c>
      <c r="O3741" t="s">
        <v>104</v>
      </c>
      <c r="P3741" t="s">
        <v>93</v>
      </c>
      <c r="Q3741" t="s">
        <v>33</v>
      </c>
      <c r="R3741" t="s">
        <v>39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">
      <c r="A3742">
        <v>421706</v>
      </c>
      <c r="B3742" t="s">
        <v>125</v>
      </c>
      <c r="C3742" t="s">
        <v>26</v>
      </c>
      <c r="D3742" t="s">
        <v>27</v>
      </c>
      <c r="F3742" t="s">
        <v>55</v>
      </c>
      <c r="G3742" t="s">
        <v>29</v>
      </c>
      <c r="H3742" s="1">
        <v>44386</v>
      </c>
      <c r="I3742" s="1">
        <v>44420</v>
      </c>
      <c r="J3742" s="1">
        <v>44420</v>
      </c>
      <c r="K3742" t="s">
        <v>30</v>
      </c>
      <c r="L3742" t="str">
        <f>IF(OR(Bank_Loan3[[#This Row],[loan_status]]="Fully Paid", Bank_Loan3[[#This Row],[loan_status]]="Current"), "Good Loan", IF(Bank_Loan3[[#This Row],[loan_status]]= "Charged Off", "Bad Loan", ""))</f>
        <v>Good Loan</v>
      </c>
      <c r="M3742" s="1">
        <v>44451</v>
      </c>
      <c r="N3742">
        <v>495823</v>
      </c>
      <c r="O3742" t="s">
        <v>87</v>
      </c>
      <c r="P3742" t="s">
        <v>83</v>
      </c>
      <c r="Q3742" t="s">
        <v>33</v>
      </c>
      <c r="R3742" t="s">
        <v>39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">
      <c r="A3743">
        <v>421740</v>
      </c>
      <c r="B3743" t="s">
        <v>520</v>
      </c>
      <c r="C3743" t="s">
        <v>26</v>
      </c>
      <c r="D3743" t="s">
        <v>50</v>
      </c>
      <c r="E3743" t="s">
        <v>3332</v>
      </c>
      <c r="F3743" t="s">
        <v>43</v>
      </c>
      <c r="G3743" t="s">
        <v>29</v>
      </c>
      <c r="H3743" s="1">
        <v>44386</v>
      </c>
      <c r="I3743" s="1">
        <v>44450</v>
      </c>
      <c r="J3743" s="1">
        <v>44450</v>
      </c>
      <c r="K3743" t="s">
        <v>30</v>
      </c>
      <c r="L3743" t="str">
        <f>IF(OR(Bank_Loan3[[#This Row],[loan_status]]="Fully Paid", Bank_Loan3[[#This Row],[loan_status]]="Current"), "Good Loan", IF(Bank_Loan3[[#This Row],[loan_status]]= "Charged Off", "Bad Loan", ""))</f>
        <v>Good Loan</v>
      </c>
      <c r="M3743" s="1">
        <v>44480</v>
      </c>
      <c r="N3743">
        <v>495877</v>
      </c>
      <c r="O3743" t="s">
        <v>31</v>
      </c>
      <c r="P3743" t="s">
        <v>76</v>
      </c>
      <c r="Q3743" t="s">
        <v>33</v>
      </c>
      <c r="R3743" t="s">
        <v>39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">
      <c r="A3744">
        <v>421783</v>
      </c>
      <c r="B3744" t="s">
        <v>311</v>
      </c>
      <c r="C3744" t="s">
        <v>26</v>
      </c>
      <c r="D3744" t="s">
        <v>41</v>
      </c>
      <c r="E3744" t="s">
        <v>3333</v>
      </c>
      <c r="F3744" t="s">
        <v>55</v>
      </c>
      <c r="G3744" t="s">
        <v>29</v>
      </c>
      <c r="H3744" s="1">
        <v>44356</v>
      </c>
      <c r="I3744" s="1">
        <v>44539</v>
      </c>
      <c r="J3744" s="1">
        <v>44539</v>
      </c>
      <c r="K3744" t="s">
        <v>30</v>
      </c>
      <c r="L3744" t="str">
        <f>IF(OR(Bank_Loan3[[#This Row],[loan_status]]="Fully Paid", Bank_Loan3[[#This Row],[loan_status]]="Current"), "Good Loan", IF(Bank_Loan3[[#This Row],[loan_status]]= "Charged Off", "Bad Loan", ""))</f>
        <v>Good Loan</v>
      </c>
      <c r="M3744" s="1">
        <v>44570</v>
      </c>
      <c r="N3744">
        <v>495946</v>
      </c>
      <c r="O3744" t="s">
        <v>92</v>
      </c>
      <c r="P3744" t="s">
        <v>88</v>
      </c>
      <c r="Q3744" t="s">
        <v>33</v>
      </c>
      <c r="R3744" t="s">
        <v>34</v>
      </c>
      <c r="S3744">
        <v>120000</v>
      </c>
      <c r="T3744">
        <v>5.9300001710653305E-2</v>
      </c>
      <c r="U3744">
        <v>300.82998657226562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">
      <c r="A3745">
        <v>421822</v>
      </c>
      <c r="B3745" t="s">
        <v>212</v>
      </c>
      <c r="C3745" t="s">
        <v>26</v>
      </c>
      <c r="D3745" t="s">
        <v>58</v>
      </c>
      <c r="E3745" t="s">
        <v>1792</v>
      </c>
      <c r="F3745" t="s">
        <v>60</v>
      </c>
      <c r="G3745" t="s">
        <v>812</v>
      </c>
      <c r="H3745" s="1">
        <v>44206</v>
      </c>
      <c r="I3745" s="1">
        <v>44332</v>
      </c>
      <c r="J3745" s="1">
        <v>44357</v>
      </c>
      <c r="K3745" t="s">
        <v>61</v>
      </c>
      <c r="L3745" t="str">
        <f>IF(OR(Bank_Loan3[[#This Row],[loan_status]]="Fully Paid", Bank_Loan3[[#This Row],[loan_status]]="Current"), "Good Loan", IF(Bank_Loan3[[#This Row],[loan_status]]= "Charged Off", "Bad Loan", ""))</f>
        <v>Bad Loan</v>
      </c>
      <c r="M3745" s="1">
        <v>44387</v>
      </c>
      <c r="N3745">
        <v>496012</v>
      </c>
      <c r="O3745" t="s">
        <v>31</v>
      </c>
      <c r="P3745" t="s">
        <v>228</v>
      </c>
      <c r="Q3745" t="s">
        <v>33</v>
      </c>
      <c r="R3745" t="s">
        <v>39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">
      <c r="A3746">
        <v>421847</v>
      </c>
      <c r="B3746" t="s">
        <v>35</v>
      </c>
      <c r="C3746" t="s">
        <v>26</v>
      </c>
      <c r="D3746" t="s">
        <v>41</v>
      </c>
      <c r="E3746" t="s">
        <v>3334</v>
      </c>
      <c r="F3746" t="s">
        <v>472</v>
      </c>
      <c r="G3746" t="s">
        <v>29</v>
      </c>
      <c r="H3746" s="1">
        <v>44386</v>
      </c>
      <c r="I3746" s="1">
        <v>44302</v>
      </c>
      <c r="J3746" s="1">
        <v>44357</v>
      </c>
      <c r="K3746" t="s">
        <v>61</v>
      </c>
      <c r="L3746" t="str">
        <f>IF(OR(Bank_Loan3[[#This Row],[loan_status]]="Fully Paid", Bank_Loan3[[#This Row],[loan_status]]="Current"), "Good Loan", IF(Bank_Loan3[[#This Row],[loan_status]]= "Charged Off", "Bad Loan", ""))</f>
        <v>Bad Loan</v>
      </c>
      <c r="M3746" s="1">
        <v>44387</v>
      </c>
      <c r="N3746">
        <v>496051</v>
      </c>
      <c r="O3746" t="s">
        <v>87</v>
      </c>
      <c r="P3746" t="s">
        <v>473</v>
      </c>
      <c r="Q3746" t="s">
        <v>33</v>
      </c>
      <c r="R3746" t="s">
        <v>34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">
      <c r="A3747">
        <v>421927</v>
      </c>
      <c r="B3747" t="s">
        <v>35</v>
      </c>
      <c r="C3747" t="s">
        <v>26</v>
      </c>
      <c r="D3747" t="s">
        <v>112</v>
      </c>
      <c r="E3747" t="s">
        <v>3335</v>
      </c>
      <c r="F3747" t="s">
        <v>43</v>
      </c>
      <c r="G3747" t="s">
        <v>29</v>
      </c>
      <c r="H3747" s="1">
        <v>44386</v>
      </c>
      <c r="I3747" s="1">
        <v>44331</v>
      </c>
      <c r="J3747" s="1">
        <v>44450</v>
      </c>
      <c r="K3747" t="s">
        <v>30</v>
      </c>
      <c r="L3747" t="str">
        <f>IF(OR(Bank_Loan3[[#This Row],[loan_status]]="Fully Paid", Bank_Loan3[[#This Row],[loan_status]]="Current"), "Good Loan", IF(Bank_Loan3[[#This Row],[loan_status]]= "Charged Off", "Bad Loan", ""))</f>
        <v>Good Loan</v>
      </c>
      <c r="M3747" s="1">
        <v>44480</v>
      </c>
      <c r="N3747">
        <v>496166</v>
      </c>
      <c r="O3747" t="s">
        <v>31</v>
      </c>
      <c r="P3747" t="s">
        <v>45</v>
      </c>
      <c r="Q3747" t="s">
        <v>33</v>
      </c>
      <c r="R3747" t="s">
        <v>39</v>
      </c>
      <c r="S3747">
        <v>72000</v>
      </c>
      <c r="T3747">
        <v>0.16769999265670776</v>
      </c>
      <c r="U3747">
        <v>262.22000122070312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">
      <c r="A3748">
        <v>421933</v>
      </c>
      <c r="B3748" t="s">
        <v>35</v>
      </c>
      <c r="C3748" t="s">
        <v>26</v>
      </c>
      <c r="D3748" t="s">
        <v>58</v>
      </c>
      <c r="E3748" t="s">
        <v>3336</v>
      </c>
      <c r="F3748" t="s">
        <v>43</v>
      </c>
      <c r="G3748" t="s">
        <v>29</v>
      </c>
      <c r="H3748" s="1">
        <v>44386</v>
      </c>
      <c r="I3748" s="1">
        <v>44511</v>
      </c>
      <c r="J3748" s="1">
        <v>44480</v>
      </c>
      <c r="K3748" t="s">
        <v>30</v>
      </c>
      <c r="L3748" t="str">
        <f>IF(OR(Bank_Loan3[[#This Row],[loan_status]]="Fully Paid", Bank_Loan3[[#This Row],[loan_status]]="Current"), "Good Loan", IF(Bank_Loan3[[#This Row],[loan_status]]= "Charged Off", "Bad Loan", ""))</f>
        <v>Good Loan</v>
      </c>
      <c r="M3748" s="1">
        <v>44511</v>
      </c>
      <c r="N3748">
        <v>496182</v>
      </c>
      <c r="O3748" t="s">
        <v>104</v>
      </c>
      <c r="P3748" t="s">
        <v>49</v>
      </c>
      <c r="Q3748" t="s">
        <v>33</v>
      </c>
      <c r="R3748" t="s">
        <v>1302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">
      <c r="A3749">
        <v>421940</v>
      </c>
      <c r="B3749" t="s">
        <v>434</v>
      </c>
      <c r="C3749" t="s">
        <v>26</v>
      </c>
      <c r="D3749" t="s">
        <v>27</v>
      </c>
      <c r="E3749" t="s">
        <v>3337</v>
      </c>
      <c r="F3749" t="s">
        <v>60</v>
      </c>
      <c r="G3749" t="s">
        <v>29</v>
      </c>
      <c r="H3749" s="1">
        <v>44386</v>
      </c>
      <c r="I3749" s="1">
        <v>44332</v>
      </c>
      <c r="J3749" s="1">
        <v>44359</v>
      </c>
      <c r="K3749" t="s">
        <v>30</v>
      </c>
      <c r="L3749" t="str">
        <f>IF(OR(Bank_Loan3[[#This Row],[loan_status]]="Fully Paid", Bank_Loan3[[#This Row],[loan_status]]="Current"), "Good Loan", IF(Bank_Loan3[[#This Row],[loan_status]]= "Charged Off", "Bad Loan", ""))</f>
        <v>Good Loan</v>
      </c>
      <c r="M3749" s="1">
        <v>44389</v>
      </c>
      <c r="N3749">
        <v>496192</v>
      </c>
      <c r="O3749" t="s">
        <v>31</v>
      </c>
      <c r="P3749" t="s">
        <v>162</v>
      </c>
      <c r="Q3749" t="s">
        <v>33</v>
      </c>
      <c r="R3749" t="s">
        <v>34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">
      <c r="A3750">
        <v>421959</v>
      </c>
      <c r="B3750" t="s">
        <v>84</v>
      </c>
      <c r="C3750" t="s">
        <v>26</v>
      </c>
      <c r="D3750" t="s">
        <v>64</v>
      </c>
      <c r="E3750" t="s">
        <v>379</v>
      </c>
      <c r="F3750" t="s">
        <v>55</v>
      </c>
      <c r="G3750" t="s">
        <v>53</v>
      </c>
      <c r="H3750" s="1">
        <v>44386</v>
      </c>
      <c r="I3750" s="1">
        <v>44326</v>
      </c>
      <c r="J3750" s="1">
        <v>44326</v>
      </c>
      <c r="K3750" t="s">
        <v>30</v>
      </c>
      <c r="L3750" t="str">
        <f>IF(OR(Bank_Loan3[[#This Row],[loan_status]]="Fully Paid", Bank_Loan3[[#This Row],[loan_status]]="Current"), "Good Loan", IF(Bank_Loan3[[#This Row],[loan_status]]= "Charged Off", "Bad Loan", ""))</f>
        <v>Good Loan</v>
      </c>
      <c r="M3750" s="1">
        <v>44357</v>
      </c>
      <c r="N3750">
        <v>496234</v>
      </c>
      <c r="O3750" t="s">
        <v>69</v>
      </c>
      <c r="P3750" t="s">
        <v>83</v>
      </c>
      <c r="Q3750" t="s">
        <v>33</v>
      </c>
      <c r="R3750" t="s">
        <v>39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">
      <c r="A3751">
        <v>421971</v>
      </c>
      <c r="B3751" t="s">
        <v>63</v>
      </c>
      <c r="C3751" t="s">
        <v>26</v>
      </c>
      <c r="D3751" t="s">
        <v>50</v>
      </c>
      <c r="E3751" t="s">
        <v>3338</v>
      </c>
      <c r="F3751" t="s">
        <v>152</v>
      </c>
      <c r="G3751" t="s">
        <v>29</v>
      </c>
      <c r="H3751" s="1">
        <v>44386</v>
      </c>
      <c r="I3751" s="1">
        <v>44389</v>
      </c>
      <c r="J3751" s="1">
        <v>44389</v>
      </c>
      <c r="K3751" t="s">
        <v>30</v>
      </c>
      <c r="L3751" t="str">
        <f>IF(OR(Bank_Loan3[[#This Row],[loan_status]]="Fully Paid", Bank_Loan3[[#This Row],[loan_status]]="Current"), "Good Loan", IF(Bank_Loan3[[#This Row],[loan_status]]= "Charged Off", "Bad Loan", ""))</f>
        <v>Good Loan</v>
      </c>
      <c r="M3751" s="1">
        <v>44420</v>
      </c>
      <c r="N3751">
        <v>496246</v>
      </c>
      <c r="O3751" t="s">
        <v>37</v>
      </c>
      <c r="P3751" t="s">
        <v>153</v>
      </c>
      <c r="Q3751" t="s">
        <v>33</v>
      </c>
      <c r="R3751" t="s">
        <v>39</v>
      </c>
      <c r="S3751">
        <v>73700</v>
      </c>
      <c r="T3751">
        <v>0.21850000321865082</v>
      </c>
      <c r="U3751">
        <v>319.07998657226562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">
      <c r="A3752">
        <v>421980</v>
      </c>
      <c r="B3752" t="s">
        <v>35</v>
      </c>
      <c r="C3752" t="s">
        <v>26</v>
      </c>
      <c r="D3752" t="s">
        <v>85</v>
      </c>
      <c r="E3752" t="s">
        <v>3339</v>
      </c>
      <c r="F3752" t="s">
        <v>55</v>
      </c>
      <c r="G3752" t="s">
        <v>53</v>
      </c>
      <c r="H3752" s="1">
        <v>44386</v>
      </c>
      <c r="I3752" s="1">
        <v>44544</v>
      </c>
      <c r="J3752" s="1">
        <v>44389</v>
      </c>
      <c r="K3752" t="s">
        <v>30</v>
      </c>
      <c r="L3752" t="str">
        <f>IF(OR(Bank_Loan3[[#This Row],[loan_status]]="Fully Paid", Bank_Loan3[[#This Row],[loan_status]]="Current"), "Good Loan", IF(Bank_Loan3[[#This Row],[loan_status]]= "Charged Off", "Bad Loan", ""))</f>
        <v>Good Loan</v>
      </c>
      <c r="M3752" s="1">
        <v>44420</v>
      </c>
      <c r="N3752">
        <v>496044</v>
      </c>
      <c r="O3752" t="s">
        <v>87</v>
      </c>
      <c r="P3752" t="s">
        <v>88</v>
      </c>
      <c r="Q3752" t="s">
        <v>33</v>
      </c>
      <c r="R3752" t="s">
        <v>39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">
      <c r="A3753">
        <v>422004</v>
      </c>
      <c r="B3753" t="s">
        <v>63</v>
      </c>
      <c r="C3753" t="s">
        <v>26</v>
      </c>
      <c r="D3753" t="s">
        <v>99</v>
      </c>
      <c r="E3753" t="s">
        <v>3340</v>
      </c>
      <c r="F3753" t="s">
        <v>28</v>
      </c>
      <c r="G3753" t="s">
        <v>53</v>
      </c>
      <c r="H3753" s="1">
        <v>44386</v>
      </c>
      <c r="I3753" s="1">
        <v>44389</v>
      </c>
      <c r="J3753" s="1">
        <v>44389</v>
      </c>
      <c r="K3753" t="s">
        <v>30</v>
      </c>
      <c r="L3753" t="str">
        <f>IF(OR(Bank_Loan3[[#This Row],[loan_status]]="Fully Paid", Bank_Loan3[[#This Row],[loan_status]]="Current"), "Good Loan", IF(Bank_Loan3[[#This Row],[loan_status]]= "Charged Off", "Bad Loan", ""))</f>
        <v>Good Loan</v>
      </c>
      <c r="M3753" s="1">
        <v>44420</v>
      </c>
      <c r="N3753">
        <v>495427</v>
      </c>
      <c r="O3753" t="s">
        <v>71</v>
      </c>
      <c r="P3753" t="s">
        <v>115</v>
      </c>
      <c r="Q3753" t="s">
        <v>33</v>
      </c>
      <c r="R3753" t="s">
        <v>34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">
      <c r="A3754">
        <v>422008</v>
      </c>
      <c r="B3754" t="s">
        <v>702</v>
      </c>
      <c r="C3754" t="s">
        <v>26</v>
      </c>
      <c r="D3754" t="s">
        <v>50</v>
      </c>
      <c r="E3754" t="s">
        <v>3341</v>
      </c>
      <c r="F3754" t="s">
        <v>28</v>
      </c>
      <c r="G3754" t="s">
        <v>29</v>
      </c>
      <c r="H3754" s="1">
        <v>44448</v>
      </c>
      <c r="I3754" s="1">
        <v>44238</v>
      </c>
      <c r="J3754" s="1">
        <v>44238</v>
      </c>
      <c r="K3754" t="s">
        <v>30</v>
      </c>
      <c r="L3754" t="str">
        <f>IF(OR(Bank_Loan3[[#This Row],[loan_status]]="Fully Paid", Bank_Loan3[[#This Row],[loan_status]]="Current"), "Good Loan", IF(Bank_Loan3[[#This Row],[loan_status]]= "Charged Off", "Bad Loan", ""))</f>
        <v>Good Loan</v>
      </c>
      <c r="M3754" s="1">
        <v>44266</v>
      </c>
      <c r="N3754">
        <v>496295</v>
      </c>
      <c r="O3754" t="s">
        <v>104</v>
      </c>
      <c r="P3754" t="s">
        <v>32</v>
      </c>
      <c r="Q3754" t="s">
        <v>33</v>
      </c>
      <c r="R3754" t="s">
        <v>1302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">
      <c r="A3755">
        <v>422033</v>
      </c>
      <c r="B3755" t="s">
        <v>79</v>
      </c>
      <c r="C3755" t="s">
        <v>26</v>
      </c>
      <c r="D3755" t="s">
        <v>41</v>
      </c>
      <c r="E3755" t="s">
        <v>3342</v>
      </c>
      <c r="F3755" t="s">
        <v>28</v>
      </c>
      <c r="G3755" t="s">
        <v>53</v>
      </c>
      <c r="H3755" s="1">
        <v>44386</v>
      </c>
      <c r="I3755" s="1">
        <v>44270</v>
      </c>
      <c r="J3755" s="1">
        <v>44359</v>
      </c>
      <c r="K3755" t="s">
        <v>30</v>
      </c>
      <c r="L3755" t="str">
        <f>IF(OR(Bank_Loan3[[#This Row],[loan_status]]="Fully Paid", Bank_Loan3[[#This Row],[loan_status]]="Current"), "Good Loan", IF(Bank_Loan3[[#This Row],[loan_status]]= "Charged Off", "Bad Loan", ""))</f>
        <v>Good Loan</v>
      </c>
      <c r="M3755" s="1">
        <v>44389</v>
      </c>
      <c r="N3755">
        <v>496343</v>
      </c>
      <c r="O3755" t="s">
        <v>71</v>
      </c>
      <c r="P3755" t="s">
        <v>52</v>
      </c>
      <c r="Q3755" t="s">
        <v>33</v>
      </c>
      <c r="R3755" t="s">
        <v>39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">
      <c r="A3756">
        <v>422064</v>
      </c>
      <c r="B3756" t="s">
        <v>25</v>
      </c>
      <c r="C3756" t="s">
        <v>26</v>
      </c>
      <c r="D3756" t="s">
        <v>112</v>
      </c>
      <c r="E3756" t="s">
        <v>3343</v>
      </c>
      <c r="F3756" t="s">
        <v>60</v>
      </c>
      <c r="G3756" t="s">
        <v>29</v>
      </c>
      <c r="H3756" s="1">
        <v>44386</v>
      </c>
      <c r="I3756" s="1">
        <v>44541</v>
      </c>
      <c r="J3756" s="1">
        <v>44450</v>
      </c>
      <c r="K3756" t="s">
        <v>61</v>
      </c>
      <c r="L3756" t="str">
        <f>IF(OR(Bank_Loan3[[#This Row],[loan_status]]="Fully Paid", Bank_Loan3[[#This Row],[loan_status]]="Current"), "Good Loan", IF(Bank_Loan3[[#This Row],[loan_status]]= "Charged Off", "Bad Loan", ""))</f>
        <v>Bad Loan</v>
      </c>
      <c r="M3756" s="1">
        <v>44480</v>
      </c>
      <c r="N3756">
        <v>496385</v>
      </c>
      <c r="O3756" t="s">
        <v>37</v>
      </c>
      <c r="P3756" t="s">
        <v>162</v>
      </c>
      <c r="Q3756" t="s">
        <v>33</v>
      </c>
      <c r="R3756" t="s">
        <v>1302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">
      <c r="A3757">
        <v>422190</v>
      </c>
      <c r="B3757" t="s">
        <v>134</v>
      </c>
      <c r="C3757" t="s">
        <v>26</v>
      </c>
      <c r="D3757" t="s">
        <v>58</v>
      </c>
      <c r="E3757" t="s">
        <v>2037</v>
      </c>
      <c r="F3757" t="s">
        <v>60</v>
      </c>
      <c r="G3757" t="s">
        <v>29</v>
      </c>
      <c r="H3757" s="1">
        <v>44386</v>
      </c>
      <c r="I3757" s="1">
        <v>44389</v>
      </c>
      <c r="J3757" s="1">
        <v>44389</v>
      </c>
      <c r="K3757" t="s">
        <v>30</v>
      </c>
      <c r="L3757" t="str">
        <f>IF(OR(Bank_Loan3[[#This Row],[loan_status]]="Fully Paid", Bank_Loan3[[#This Row],[loan_status]]="Current"), "Good Loan", IF(Bank_Loan3[[#This Row],[loan_status]]= "Charged Off", "Bad Loan", ""))</f>
        <v>Good Loan</v>
      </c>
      <c r="M3757" s="1">
        <v>44420</v>
      </c>
      <c r="N3757">
        <v>496550</v>
      </c>
      <c r="O3757" t="s">
        <v>281</v>
      </c>
      <c r="P3757" t="s">
        <v>81</v>
      </c>
      <c r="Q3757" t="s">
        <v>33</v>
      </c>
      <c r="R3757" t="s">
        <v>39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">
      <c r="A3758">
        <v>422201</v>
      </c>
      <c r="B3758" t="s">
        <v>63</v>
      </c>
      <c r="C3758" t="s">
        <v>26</v>
      </c>
      <c r="D3758" t="s">
        <v>85</v>
      </c>
      <c r="E3758" t="s">
        <v>3344</v>
      </c>
      <c r="F3758" t="s">
        <v>43</v>
      </c>
      <c r="G3758" t="s">
        <v>29</v>
      </c>
      <c r="H3758" s="1">
        <v>44386</v>
      </c>
      <c r="I3758" s="1">
        <v>44332</v>
      </c>
      <c r="J3758" s="1">
        <v>44389</v>
      </c>
      <c r="K3758" t="s">
        <v>30</v>
      </c>
      <c r="L3758" t="str">
        <f>IF(OR(Bank_Loan3[[#This Row],[loan_status]]="Fully Paid", Bank_Loan3[[#This Row],[loan_status]]="Current"), "Good Loan", IF(Bank_Loan3[[#This Row],[loan_status]]= "Charged Off", "Bad Loan", ""))</f>
        <v>Good Loan</v>
      </c>
      <c r="M3758" s="1">
        <v>44420</v>
      </c>
      <c r="N3758">
        <v>496594</v>
      </c>
      <c r="O3758" t="s">
        <v>104</v>
      </c>
      <c r="P3758" t="s">
        <v>45</v>
      </c>
      <c r="Q3758" t="s">
        <v>33</v>
      </c>
      <c r="R3758" t="s">
        <v>39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">
      <c r="A3759">
        <v>422205</v>
      </c>
      <c r="B3759" t="s">
        <v>25</v>
      </c>
      <c r="C3759" t="s">
        <v>26</v>
      </c>
      <c r="D3759" t="s">
        <v>99</v>
      </c>
      <c r="E3759" t="s">
        <v>3345</v>
      </c>
      <c r="F3759" t="s">
        <v>43</v>
      </c>
      <c r="G3759" t="s">
        <v>29</v>
      </c>
      <c r="H3759" s="1">
        <v>44386</v>
      </c>
      <c r="I3759" s="1">
        <v>44208</v>
      </c>
      <c r="J3759" s="1">
        <v>44208</v>
      </c>
      <c r="K3759" t="s">
        <v>30</v>
      </c>
      <c r="L3759" t="str">
        <f>IF(OR(Bank_Loan3[[#This Row],[loan_status]]="Fully Paid", Bank_Loan3[[#This Row],[loan_status]]="Current"), "Good Loan", IF(Bank_Loan3[[#This Row],[loan_status]]= "Charged Off", "Bad Loan", ""))</f>
        <v>Good Loan</v>
      </c>
      <c r="M3759" s="1">
        <v>44239</v>
      </c>
      <c r="N3759">
        <v>496597</v>
      </c>
      <c r="O3759" t="s">
        <v>31</v>
      </c>
      <c r="P3759" t="s">
        <v>54</v>
      </c>
      <c r="Q3759" t="s">
        <v>33</v>
      </c>
      <c r="R3759" t="s">
        <v>39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">
      <c r="A3760">
        <v>422275</v>
      </c>
      <c r="B3760" t="s">
        <v>111</v>
      </c>
      <c r="C3760" t="s">
        <v>26</v>
      </c>
      <c r="D3760" t="s">
        <v>47</v>
      </c>
      <c r="E3760" t="s">
        <v>3346</v>
      </c>
      <c r="F3760" t="s">
        <v>28</v>
      </c>
      <c r="G3760" t="s">
        <v>29</v>
      </c>
      <c r="H3760" s="1">
        <v>44356</v>
      </c>
      <c r="I3760" s="1">
        <v>44332</v>
      </c>
      <c r="J3760" s="1">
        <v>44389</v>
      </c>
      <c r="K3760" t="s">
        <v>30</v>
      </c>
      <c r="L3760" t="str">
        <f>IF(OR(Bank_Loan3[[#This Row],[loan_status]]="Fully Paid", Bank_Loan3[[#This Row],[loan_status]]="Current"), "Good Loan", IF(Bank_Loan3[[#This Row],[loan_status]]= "Charged Off", "Bad Loan", ""))</f>
        <v>Good Loan</v>
      </c>
      <c r="M3760" s="1">
        <v>44420</v>
      </c>
      <c r="N3760">
        <v>487301</v>
      </c>
      <c r="O3760" t="s">
        <v>31</v>
      </c>
      <c r="P3760" t="s">
        <v>66</v>
      </c>
      <c r="Q3760" t="s">
        <v>33</v>
      </c>
      <c r="R3760" t="s">
        <v>39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">
      <c r="A3761">
        <v>422289</v>
      </c>
      <c r="B3761" t="s">
        <v>226</v>
      </c>
      <c r="C3761" t="s">
        <v>26</v>
      </c>
      <c r="D3761" t="s">
        <v>27</v>
      </c>
      <c r="E3761" t="s">
        <v>3347</v>
      </c>
      <c r="F3761" t="s">
        <v>43</v>
      </c>
      <c r="G3761" t="s">
        <v>53</v>
      </c>
      <c r="H3761" s="1">
        <v>44386</v>
      </c>
      <c r="I3761" s="1">
        <v>44387</v>
      </c>
      <c r="J3761" s="1">
        <v>44387</v>
      </c>
      <c r="K3761" t="s">
        <v>30</v>
      </c>
      <c r="L3761" t="str">
        <f>IF(OR(Bank_Loan3[[#This Row],[loan_status]]="Fully Paid", Bank_Loan3[[#This Row],[loan_status]]="Current"), "Good Loan", IF(Bank_Loan3[[#This Row],[loan_status]]= "Charged Off", "Bad Loan", ""))</f>
        <v>Good Loan</v>
      </c>
      <c r="M3761" s="1">
        <v>44418</v>
      </c>
      <c r="N3761">
        <v>496721</v>
      </c>
      <c r="O3761" t="s">
        <v>71</v>
      </c>
      <c r="P3761" t="s">
        <v>45</v>
      </c>
      <c r="Q3761" t="s">
        <v>33</v>
      </c>
      <c r="R3761" t="s">
        <v>1302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">
      <c r="A3762">
        <v>422307</v>
      </c>
      <c r="B3762" t="s">
        <v>67</v>
      </c>
      <c r="C3762" t="s">
        <v>26</v>
      </c>
      <c r="D3762" t="s">
        <v>123</v>
      </c>
      <c r="E3762" t="s">
        <v>3348</v>
      </c>
      <c r="F3762" t="s">
        <v>28</v>
      </c>
      <c r="G3762" t="s">
        <v>29</v>
      </c>
      <c r="H3762" s="1">
        <v>44386</v>
      </c>
      <c r="I3762" s="1">
        <v>44484</v>
      </c>
      <c r="J3762" s="1">
        <v>44479</v>
      </c>
      <c r="K3762" t="s">
        <v>30</v>
      </c>
      <c r="L3762" t="str">
        <f>IF(OR(Bank_Loan3[[#This Row],[loan_status]]="Fully Paid", Bank_Loan3[[#This Row],[loan_status]]="Current"), "Good Loan", IF(Bank_Loan3[[#This Row],[loan_status]]= "Charged Off", "Bad Loan", ""))</f>
        <v>Good Loan</v>
      </c>
      <c r="M3762" s="1">
        <v>44510</v>
      </c>
      <c r="N3762">
        <v>496747</v>
      </c>
      <c r="O3762" t="s">
        <v>69</v>
      </c>
      <c r="P3762" t="s">
        <v>66</v>
      </c>
      <c r="Q3762" t="s">
        <v>33</v>
      </c>
      <c r="R3762" t="s">
        <v>39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">
      <c r="A3763">
        <v>422328</v>
      </c>
      <c r="B3763" t="s">
        <v>111</v>
      </c>
      <c r="C3763" t="s">
        <v>26</v>
      </c>
      <c r="D3763" t="s">
        <v>27</v>
      </c>
      <c r="F3763" t="s">
        <v>55</v>
      </c>
      <c r="G3763" t="s">
        <v>44</v>
      </c>
      <c r="H3763" s="1">
        <v>44386</v>
      </c>
      <c r="I3763" s="1">
        <v>44332</v>
      </c>
      <c r="J3763" s="1">
        <v>44389</v>
      </c>
      <c r="K3763" t="s">
        <v>30</v>
      </c>
      <c r="L3763" t="str">
        <f>IF(OR(Bank_Loan3[[#This Row],[loan_status]]="Fully Paid", Bank_Loan3[[#This Row],[loan_status]]="Current"), "Good Loan", IF(Bank_Loan3[[#This Row],[loan_status]]= "Charged Off", "Bad Loan", ""))</f>
        <v>Good Loan</v>
      </c>
      <c r="M3763" s="1">
        <v>44420</v>
      </c>
      <c r="N3763">
        <v>486720</v>
      </c>
      <c r="O3763" t="s">
        <v>104</v>
      </c>
      <c r="P3763" t="s">
        <v>88</v>
      </c>
      <c r="Q3763" t="s">
        <v>33</v>
      </c>
      <c r="R3763" t="s">
        <v>1302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">
      <c r="A3764">
        <v>422338</v>
      </c>
      <c r="B3764" t="s">
        <v>25</v>
      </c>
      <c r="C3764" t="s">
        <v>26</v>
      </c>
      <c r="D3764" t="s">
        <v>58</v>
      </c>
      <c r="E3764" t="s">
        <v>3349</v>
      </c>
      <c r="F3764" t="s">
        <v>55</v>
      </c>
      <c r="G3764" t="s">
        <v>29</v>
      </c>
      <c r="H3764" s="1">
        <v>44386</v>
      </c>
      <c r="I3764" s="1">
        <v>44389</v>
      </c>
      <c r="J3764" s="1">
        <v>44389</v>
      </c>
      <c r="K3764" t="s">
        <v>30</v>
      </c>
      <c r="L3764" t="str">
        <f>IF(OR(Bank_Loan3[[#This Row],[loan_status]]="Fully Paid", Bank_Loan3[[#This Row],[loan_status]]="Current"), "Good Loan", IF(Bank_Loan3[[#This Row],[loan_status]]= "Charged Off", "Bad Loan", ""))</f>
        <v>Good Loan</v>
      </c>
      <c r="M3764" s="1">
        <v>44420</v>
      </c>
      <c r="N3764">
        <v>496789</v>
      </c>
      <c r="O3764" t="s">
        <v>31</v>
      </c>
      <c r="P3764" t="s">
        <v>83</v>
      </c>
      <c r="Q3764" t="s">
        <v>33</v>
      </c>
      <c r="R3764" t="s">
        <v>39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">
      <c r="A3765">
        <v>422374</v>
      </c>
      <c r="B3765" t="s">
        <v>94</v>
      </c>
      <c r="C3765" t="s">
        <v>26</v>
      </c>
      <c r="D3765" t="s">
        <v>27</v>
      </c>
      <c r="E3765" t="s">
        <v>3350</v>
      </c>
      <c r="F3765" t="s">
        <v>55</v>
      </c>
      <c r="G3765" t="s">
        <v>29</v>
      </c>
      <c r="H3765" s="1">
        <v>44386</v>
      </c>
      <c r="I3765" s="1">
        <v>44332</v>
      </c>
      <c r="J3765" s="1">
        <v>44450</v>
      </c>
      <c r="K3765" t="s">
        <v>61</v>
      </c>
      <c r="L3765" t="str">
        <f>IF(OR(Bank_Loan3[[#This Row],[loan_status]]="Fully Paid", Bank_Loan3[[#This Row],[loan_status]]="Current"), "Good Loan", IF(Bank_Loan3[[#This Row],[loan_status]]= "Charged Off", "Bad Loan", ""))</f>
        <v>Bad Loan</v>
      </c>
      <c r="M3765" s="1">
        <v>44480</v>
      </c>
      <c r="N3765">
        <v>496842</v>
      </c>
      <c r="O3765" t="s">
        <v>104</v>
      </c>
      <c r="P3765" t="s">
        <v>56</v>
      </c>
      <c r="Q3765" t="s">
        <v>33</v>
      </c>
      <c r="R3765" t="s">
        <v>39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">
      <c r="A3766">
        <v>422379</v>
      </c>
      <c r="B3766" t="s">
        <v>63</v>
      </c>
      <c r="C3766" t="s">
        <v>26</v>
      </c>
      <c r="D3766" t="s">
        <v>128</v>
      </c>
      <c r="E3766" t="s">
        <v>3351</v>
      </c>
      <c r="F3766" t="s">
        <v>60</v>
      </c>
      <c r="G3766" t="s">
        <v>29</v>
      </c>
      <c r="H3766" s="1">
        <v>44386</v>
      </c>
      <c r="I3766" s="1">
        <v>44544</v>
      </c>
      <c r="J3766" s="1">
        <v>44389</v>
      </c>
      <c r="K3766" t="s">
        <v>30</v>
      </c>
      <c r="L3766" t="str">
        <f>IF(OR(Bank_Loan3[[#This Row],[loan_status]]="Fully Paid", Bank_Loan3[[#This Row],[loan_status]]="Current"), "Good Loan", IF(Bank_Loan3[[#This Row],[loan_status]]= "Charged Off", "Bad Loan", ""))</f>
        <v>Good Loan</v>
      </c>
      <c r="M3766" s="1">
        <v>44420</v>
      </c>
      <c r="N3766">
        <v>496847</v>
      </c>
      <c r="O3766" t="s">
        <v>104</v>
      </c>
      <c r="P3766" t="s">
        <v>62</v>
      </c>
      <c r="Q3766" t="s">
        <v>33</v>
      </c>
      <c r="R3766" t="s">
        <v>39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">
      <c r="A3767">
        <v>422385</v>
      </c>
      <c r="B3767" t="s">
        <v>232</v>
      </c>
      <c r="C3767" t="s">
        <v>26</v>
      </c>
      <c r="D3767" t="s">
        <v>85</v>
      </c>
      <c r="E3767" t="s">
        <v>3352</v>
      </c>
      <c r="F3767" t="s">
        <v>55</v>
      </c>
      <c r="G3767" t="s">
        <v>53</v>
      </c>
      <c r="H3767" s="1">
        <v>44386</v>
      </c>
      <c r="I3767" s="1">
        <v>44389</v>
      </c>
      <c r="J3767" s="1">
        <v>44389</v>
      </c>
      <c r="K3767" t="s">
        <v>30</v>
      </c>
      <c r="L3767" t="str">
        <f>IF(OR(Bank_Loan3[[#This Row],[loan_status]]="Fully Paid", Bank_Loan3[[#This Row],[loan_status]]="Current"), "Good Loan", IF(Bank_Loan3[[#This Row],[loan_status]]= "Charged Off", "Bad Loan", ""))</f>
        <v>Good Loan</v>
      </c>
      <c r="M3767" s="1">
        <v>44420</v>
      </c>
      <c r="N3767">
        <v>496861</v>
      </c>
      <c r="O3767" t="s">
        <v>31</v>
      </c>
      <c r="P3767" t="s">
        <v>88</v>
      </c>
      <c r="Q3767" t="s">
        <v>33</v>
      </c>
      <c r="R3767" t="s">
        <v>39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">
      <c r="A3768">
        <v>422411</v>
      </c>
      <c r="B3768" t="s">
        <v>290</v>
      </c>
      <c r="C3768" t="s">
        <v>26</v>
      </c>
      <c r="D3768" t="s">
        <v>99</v>
      </c>
      <c r="E3768" t="s">
        <v>3353</v>
      </c>
      <c r="F3768" t="s">
        <v>55</v>
      </c>
      <c r="G3768" t="s">
        <v>29</v>
      </c>
      <c r="H3768" s="1">
        <v>44386</v>
      </c>
      <c r="I3768" s="1">
        <v>44448</v>
      </c>
      <c r="J3768" s="1">
        <v>44448</v>
      </c>
      <c r="K3768" t="s">
        <v>30</v>
      </c>
      <c r="L3768" t="str">
        <f>IF(OR(Bank_Loan3[[#This Row],[loan_status]]="Fully Paid", Bank_Loan3[[#This Row],[loan_status]]="Current"), "Good Loan", IF(Bank_Loan3[[#This Row],[loan_status]]= "Charged Off", "Bad Loan", ""))</f>
        <v>Good Loan</v>
      </c>
      <c r="M3768" s="1">
        <v>44478</v>
      </c>
      <c r="N3768">
        <v>496903</v>
      </c>
      <c r="O3768" t="s">
        <v>104</v>
      </c>
      <c r="P3768" t="s">
        <v>56</v>
      </c>
      <c r="Q3768" t="s">
        <v>33</v>
      </c>
      <c r="R3768" t="s">
        <v>39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">
      <c r="A3769">
        <v>422412</v>
      </c>
      <c r="B3769" t="s">
        <v>25</v>
      </c>
      <c r="C3769" t="s">
        <v>26</v>
      </c>
      <c r="D3769" t="s">
        <v>58</v>
      </c>
      <c r="E3769" t="s">
        <v>3354</v>
      </c>
      <c r="F3769" t="s">
        <v>152</v>
      </c>
      <c r="G3769" t="s">
        <v>812</v>
      </c>
      <c r="H3769" s="1">
        <v>44386</v>
      </c>
      <c r="I3769" s="1">
        <v>44302</v>
      </c>
      <c r="J3769" s="1">
        <v>44266</v>
      </c>
      <c r="K3769" t="s">
        <v>61</v>
      </c>
      <c r="L3769" t="str">
        <f>IF(OR(Bank_Loan3[[#This Row],[loan_status]]="Fully Paid", Bank_Loan3[[#This Row],[loan_status]]="Current"), "Good Loan", IF(Bank_Loan3[[#This Row],[loan_status]]= "Charged Off", "Bad Loan", ""))</f>
        <v>Bad Loan</v>
      </c>
      <c r="M3769" s="1">
        <v>44297</v>
      </c>
      <c r="N3769">
        <v>496900</v>
      </c>
      <c r="O3769" t="s">
        <v>87</v>
      </c>
      <c r="P3769" t="s">
        <v>215</v>
      </c>
      <c r="Q3769" t="s">
        <v>33</v>
      </c>
      <c r="R3769" t="s">
        <v>34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">
      <c r="A3770">
        <v>422420</v>
      </c>
      <c r="B3770" t="s">
        <v>105</v>
      </c>
      <c r="C3770" t="s">
        <v>26</v>
      </c>
      <c r="D3770" t="s">
        <v>99</v>
      </c>
      <c r="E3770" t="s">
        <v>3355</v>
      </c>
      <c r="F3770" t="s">
        <v>28</v>
      </c>
      <c r="G3770" t="s">
        <v>29</v>
      </c>
      <c r="H3770" s="1">
        <v>44386</v>
      </c>
      <c r="I3770" s="1">
        <v>44332</v>
      </c>
      <c r="J3770" s="1">
        <v>44267</v>
      </c>
      <c r="K3770" t="s">
        <v>30</v>
      </c>
      <c r="L3770" t="str">
        <f>IF(OR(Bank_Loan3[[#This Row],[loan_status]]="Fully Paid", Bank_Loan3[[#This Row],[loan_status]]="Current"), "Good Loan", IF(Bank_Loan3[[#This Row],[loan_status]]= "Charged Off", "Bad Loan", ""))</f>
        <v>Good Loan</v>
      </c>
      <c r="M3770" s="1">
        <v>44298</v>
      </c>
      <c r="N3770">
        <v>495922</v>
      </c>
      <c r="O3770" t="s">
        <v>31</v>
      </c>
      <c r="P3770" t="s">
        <v>52</v>
      </c>
      <c r="Q3770" t="s">
        <v>33</v>
      </c>
      <c r="R3770" t="s">
        <v>39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">
      <c r="A3771">
        <v>422455</v>
      </c>
      <c r="B3771" t="s">
        <v>25</v>
      </c>
      <c r="C3771" t="s">
        <v>26</v>
      </c>
      <c r="D3771" t="s">
        <v>64</v>
      </c>
      <c r="E3771" t="s">
        <v>3356</v>
      </c>
      <c r="F3771" t="s">
        <v>43</v>
      </c>
      <c r="G3771" t="s">
        <v>53</v>
      </c>
      <c r="H3771" s="1">
        <v>44386</v>
      </c>
      <c r="I3771" s="1">
        <v>44302</v>
      </c>
      <c r="J3771" s="1">
        <v>44540</v>
      </c>
      <c r="K3771" t="s">
        <v>61</v>
      </c>
      <c r="L3771" t="str">
        <f>IF(OR(Bank_Loan3[[#This Row],[loan_status]]="Fully Paid", Bank_Loan3[[#This Row],[loan_status]]="Current"), "Good Loan", IF(Bank_Loan3[[#This Row],[loan_status]]= "Charged Off", "Bad Loan", ""))</f>
        <v>Bad Loan</v>
      </c>
      <c r="M3771" s="1">
        <v>44571</v>
      </c>
      <c r="N3771">
        <v>496525</v>
      </c>
      <c r="O3771" t="s">
        <v>142</v>
      </c>
      <c r="P3771" t="s">
        <v>45</v>
      </c>
      <c r="Q3771" t="s">
        <v>33</v>
      </c>
      <c r="R3771" t="s">
        <v>34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">
      <c r="A3772">
        <v>422456</v>
      </c>
      <c r="B3772" t="s">
        <v>111</v>
      </c>
      <c r="C3772" t="s">
        <v>26</v>
      </c>
      <c r="D3772" t="s">
        <v>27</v>
      </c>
      <c r="E3772" t="s">
        <v>3357</v>
      </c>
      <c r="F3772" t="s">
        <v>28</v>
      </c>
      <c r="G3772" t="s">
        <v>29</v>
      </c>
      <c r="H3772" s="1">
        <v>44386</v>
      </c>
      <c r="I3772" s="1">
        <v>44326</v>
      </c>
      <c r="J3772" s="1">
        <v>44326</v>
      </c>
      <c r="K3772" t="s">
        <v>30</v>
      </c>
      <c r="L3772" t="str">
        <f>IF(OR(Bank_Loan3[[#This Row],[loan_status]]="Fully Paid", Bank_Loan3[[#This Row],[loan_status]]="Current"), "Good Loan", IF(Bank_Loan3[[#This Row],[loan_status]]= "Charged Off", "Bad Loan", ""))</f>
        <v>Good Loan</v>
      </c>
      <c r="M3772" s="1">
        <v>44357</v>
      </c>
      <c r="N3772">
        <v>496959</v>
      </c>
      <c r="O3772" t="s">
        <v>142</v>
      </c>
      <c r="P3772" t="s">
        <v>115</v>
      </c>
      <c r="Q3772" t="s">
        <v>33</v>
      </c>
      <c r="R3772" t="s">
        <v>39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">
      <c r="A3773">
        <v>422481</v>
      </c>
      <c r="B3773" t="s">
        <v>40</v>
      </c>
      <c r="C3773" t="s">
        <v>26</v>
      </c>
      <c r="D3773" t="s">
        <v>99</v>
      </c>
      <c r="E3773" t="s">
        <v>3358</v>
      </c>
      <c r="F3773" t="s">
        <v>55</v>
      </c>
      <c r="G3773" t="s">
        <v>53</v>
      </c>
      <c r="H3773" s="1">
        <v>44386</v>
      </c>
      <c r="I3773" s="1">
        <v>44332</v>
      </c>
      <c r="J3773" s="1">
        <v>44389</v>
      </c>
      <c r="K3773" t="s">
        <v>30</v>
      </c>
      <c r="L3773" t="str">
        <f>IF(OR(Bank_Loan3[[#This Row],[loan_status]]="Fully Paid", Bank_Loan3[[#This Row],[loan_status]]="Current"), "Good Loan", IF(Bank_Loan3[[#This Row],[loan_status]]= "Charged Off", "Bad Loan", ""))</f>
        <v>Good Loan</v>
      </c>
      <c r="M3773" s="1">
        <v>44420</v>
      </c>
      <c r="N3773">
        <v>496986</v>
      </c>
      <c r="O3773" t="s">
        <v>31</v>
      </c>
      <c r="P3773" t="s">
        <v>56</v>
      </c>
      <c r="Q3773" t="s">
        <v>33</v>
      </c>
      <c r="R3773" t="s">
        <v>39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">
      <c r="A3774">
        <v>422522</v>
      </c>
      <c r="B3774" t="s">
        <v>97</v>
      </c>
      <c r="C3774" t="s">
        <v>26</v>
      </c>
      <c r="D3774" t="s">
        <v>58</v>
      </c>
      <c r="E3774" t="s">
        <v>3359</v>
      </c>
      <c r="F3774" t="s">
        <v>55</v>
      </c>
      <c r="G3774" t="s">
        <v>53</v>
      </c>
      <c r="H3774" s="1">
        <v>44386</v>
      </c>
      <c r="I3774" s="1">
        <v>44329</v>
      </c>
      <c r="J3774" s="1">
        <v>44511</v>
      </c>
      <c r="K3774" t="s">
        <v>30</v>
      </c>
      <c r="L3774" t="str">
        <f>IF(OR(Bank_Loan3[[#This Row],[loan_status]]="Fully Paid", Bank_Loan3[[#This Row],[loan_status]]="Current"), "Good Loan", IF(Bank_Loan3[[#This Row],[loan_status]]= "Charged Off", "Bad Loan", ""))</f>
        <v>Good Loan</v>
      </c>
      <c r="M3774" s="1">
        <v>44541</v>
      </c>
      <c r="N3774">
        <v>497028</v>
      </c>
      <c r="O3774" t="s">
        <v>104</v>
      </c>
      <c r="P3774" t="s">
        <v>56</v>
      </c>
      <c r="Q3774" t="s">
        <v>33</v>
      </c>
      <c r="R3774" t="s">
        <v>39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">
      <c r="A3775">
        <v>422571</v>
      </c>
      <c r="B3775" t="s">
        <v>94</v>
      </c>
      <c r="C3775" t="s">
        <v>26</v>
      </c>
      <c r="D3775" t="s">
        <v>123</v>
      </c>
      <c r="E3775" t="s">
        <v>3360</v>
      </c>
      <c r="F3775" t="s">
        <v>60</v>
      </c>
      <c r="G3775" t="s">
        <v>29</v>
      </c>
      <c r="H3775" s="1">
        <v>44296</v>
      </c>
      <c r="I3775" s="1">
        <v>44358</v>
      </c>
      <c r="J3775" s="1">
        <v>44207</v>
      </c>
      <c r="K3775" t="s">
        <v>61</v>
      </c>
      <c r="L3775" t="str">
        <f>IF(OR(Bank_Loan3[[#This Row],[loan_status]]="Fully Paid", Bank_Loan3[[#This Row],[loan_status]]="Current"), "Good Loan", IF(Bank_Loan3[[#This Row],[loan_status]]= "Charged Off", "Bad Loan", ""))</f>
        <v>Bad Loan</v>
      </c>
      <c r="M3775" s="1">
        <v>44238</v>
      </c>
      <c r="N3775">
        <v>497080</v>
      </c>
      <c r="O3775" t="s">
        <v>92</v>
      </c>
      <c r="P3775" t="s">
        <v>162</v>
      </c>
      <c r="Q3775" t="s">
        <v>33</v>
      </c>
      <c r="R3775" t="s">
        <v>39</v>
      </c>
      <c r="S3775">
        <v>54996</v>
      </c>
      <c r="T3775">
        <v>0.15449999272823334</v>
      </c>
      <c r="U3775">
        <v>86.169998168945312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">
      <c r="A3776">
        <v>422609</v>
      </c>
      <c r="B3776" t="s">
        <v>236</v>
      </c>
      <c r="C3776" t="s">
        <v>26</v>
      </c>
      <c r="D3776" t="s">
        <v>41</v>
      </c>
      <c r="E3776" t="s">
        <v>3361</v>
      </c>
      <c r="F3776" t="s">
        <v>28</v>
      </c>
      <c r="G3776" t="s">
        <v>53</v>
      </c>
      <c r="H3776" s="1">
        <v>44386</v>
      </c>
      <c r="I3776" s="1">
        <v>44478</v>
      </c>
      <c r="J3776" s="1">
        <v>44478</v>
      </c>
      <c r="K3776" t="s">
        <v>30</v>
      </c>
      <c r="L3776" t="str">
        <f>IF(OR(Bank_Loan3[[#This Row],[loan_status]]="Fully Paid", Bank_Loan3[[#This Row],[loan_status]]="Current"), "Good Loan", IF(Bank_Loan3[[#This Row],[loan_status]]= "Charged Off", "Bad Loan", ""))</f>
        <v>Good Loan</v>
      </c>
      <c r="M3776" s="1">
        <v>44509</v>
      </c>
      <c r="N3776">
        <v>497174</v>
      </c>
      <c r="O3776" t="s">
        <v>71</v>
      </c>
      <c r="P3776" t="s">
        <v>52</v>
      </c>
      <c r="Q3776" t="s">
        <v>33</v>
      </c>
      <c r="R3776" t="s">
        <v>39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">
      <c r="A3777">
        <v>422611</v>
      </c>
      <c r="B3777" t="s">
        <v>103</v>
      </c>
      <c r="C3777" t="s">
        <v>26</v>
      </c>
      <c r="D3777" t="s">
        <v>27</v>
      </c>
      <c r="E3777" t="s">
        <v>3362</v>
      </c>
      <c r="F3777" t="s">
        <v>55</v>
      </c>
      <c r="G3777" t="s">
        <v>53</v>
      </c>
      <c r="H3777" s="1">
        <v>44386</v>
      </c>
      <c r="I3777" s="1">
        <v>44389</v>
      </c>
      <c r="J3777" s="1">
        <v>44389</v>
      </c>
      <c r="K3777" t="s">
        <v>30</v>
      </c>
      <c r="L3777" t="str">
        <f>IF(OR(Bank_Loan3[[#This Row],[loan_status]]="Fully Paid", Bank_Loan3[[#This Row],[loan_status]]="Current"), "Good Loan", IF(Bank_Loan3[[#This Row],[loan_status]]= "Charged Off", "Bad Loan", ""))</f>
        <v>Good Loan</v>
      </c>
      <c r="M3777" s="1">
        <v>44420</v>
      </c>
      <c r="N3777">
        <v>497177</v>
      </c>
      <c r="O3777" t="s">
        <v>71</v>
      </c>
      <c r="P3777" t="s">
        <v>88</v>
      </c>
      <c r="Q3777" t="s">
        <v>33</v>
      </c>
      <c r="R3777" t="s">
        <v>39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">
      <c r="A3778">
        <v>422630</v>
      </c>
      <c r="B3778" t="s">
        <v>46</v>
      </c>
      <c r="C3778" t="s">
        <v>26</v>
      </c>
      <c r="D3778" t="s">
        <v>99</v>
      </c>
      <c r="E3778" t="s">
        <v>3363</v>
      </c>
      <c r="F3778" t="s">
        <v>28</v>
      </c>
      <c r="G3778" t="s">
        <v>53</v>
      </c>
      <c r="H3778" s="1">
        <v>44417</v>
      </c>
      <c r="I3778" s="1">
        <v>44332</v>
      </c>
      <c r="J3778" s="1">
        <v>44449</v>
      </c>
      <c r="K3778" t="s">
        <v>30</v>
      </c>
      <c r="L3778" t="str">
        <f>IF(OR(Bank_Loan3[[#This Row],[loan_status]]="Fully Paid", Bank_Loan3[[#This Row],[loan_status]]="Current"), "Good Loan", IF(Bank_Loan3[[#This Row],[loan_status]]= "Charged Off", "Bad Loan", ""))</f>
        <v>Good Loan</v>
      </c>
      <c r="M3778" s="1">
        <v>44479</v>
      </c>
      <c r="N3778">
        <v>497219</v>
      </c>
      <c r="O3778" t="s">
        <v>104</v>
      </c>
      <c r="P3778" t="s">
        <v>66</v>
      </c>
      <c r="Q3778" t="s">
        <v>33</v>
      </c>
      <c r="R3778" t="s">
        <v>34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">
      <c r="A3779">
        <v>422667</v>
      </c>
      <c r="B3779" t="s">
        <v>520</v>
      </c>
      <c r="C3779" t="s">
        <v>26</v>
      </c>
      <c r="D3779" t="s">
        <v>64</v>
      </c>
      <c r="E3779" t="s">
        <v>3364</v>
      </c>
      <c r="F3779" t="s">
        <v>101</v>
      </c>
      <c r="G3779" t="s">
        <v>29</v>
      </c>
      <c r="H3779" s="1">
        <v>44386</v>
      </c>
      <c r="I3779" s="1">
        <v>44242</v>
      </c>
      <c r="J3779" s="1">
        <v>44509</v>
      </c>
      <c r="K3779" t="s">
        <v>30</v>
      </c>
      <c r="L3779" t="str">
        <f>IF(OR(Bank_Loan3[[#This Row],[loan_status]]="Fully Paid", Bank_Loan3[[#This Row],[loan_status]]="Current"), "Good Loan", IF(Bank_Loan3[[#This Row],[loan_status]]= "Charged Off", "Bad Loan", ""))</f>
        <v>Good Loan</v>
      </c>
      <c r="M3779" s="1">
        <v>44539</v>
      </c>
      <c r="N3779">
        <v>497282</v>
      </c>
      <c r="O3779" t="s">
        <v>142</v>
      </c>
      <c r="P3779" t="s">
        <v>119</v>
      </c>
      <c r="Q3779" t="s">
        <v>33</v>
      </c>
      <c r="R3779" t="s">
        <v>34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">
      <c r="A3780">
        <v>422681</v>
      </c>
      <c r="B3780" t="s">
        <v>520</v>
      </c>
      <c r="C3780" t="s">
        <v>26</v>
      </c>
      <c r="D3780" t="s">
        <v>50</v>
      </c>
      <c r="E3780" t="s">
        <v>3365</v>
      </c>
      <c r="F3780" t="s">
        <v>55</v>
      </c>
      <c r="G3780" t="s">
        <v>44</v>
      </c>
      <c r="H3780" s="1">
        <v>44386</v>
      </c>
      <c r="I3780" s="1">
        <v>44358</v>
      </c>
      <c r="J3780" s="1">
        <v>44266</v>
      </c>
      <c r="K3780" t="s">
        <v>30</v>
      </c>
      <c r="L3780" t="str">
        <f>IF(OR(Bank_Loan3[[#This Row],[loan_status]]="Fully Paid", Bank_Loan3[[#This Row],[loan_status]]="Current"), "Good Loan", IF(Bank_Loan3[[#This Row],[loan_status]]= "Charged Off", "Bad Loan", ""))</f>
        <v>Good Loan</v>
      </c>
      <c r="M3780" s="1">
        <v>44297</v>
      </c>
      <c r="N3780">
        <v>497296</v>
      </c>
      <c r="O3780" t="s">
        <v>121</v>
      </c>
      <c r="P3780" t="s">
        <v>83</v>
      </c>
      <c r="Q3780" t="s">
        <v>33</v>
      </c>
      <c r="R3780" t="s">
        <v>39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">
      <c r="A3781">
        <v>422689</v>
      </c>
      <c r="B3781" t="s">
        <v>25</v>
      </c>
      <c r="C3781" t="s">
        <v>26</v>
      </c>
      <c r="D3781" t="s">
        <v>47</v>
      </c>
      <c r="E3781" t="s">
        <v>3366</v>
      </c>
      <c r="F3781" t="s">
        <v>60</v>
      </c>
      <c r="G3781" t="s">
        <v>29</v>
      </c>
      <c r="H3781" s="1">
        <v>44386</v>
      </c>
      <c r="I3781" s="1">
        <v>44545</v>
      </c>
      <c r="J3781" s="1">
        <v>44389</v>
      </c>
      <c r="K3781" t="s">
        <v>30</v>
      </c>
      <c r="L3781" t="str">
        <f>IF(OR(Bank_Loan3[[#This Row],[loan_status]]="Fully Paid", Bank_Loan3[[#This Row],[loan_status]]="Current"), "Good Loan", IF(Bank_Loan3[[#This Row],[loan_status]]= "Charged Off", "Bad Loan", ""))</f>
        <v>Good Loan</v>
      </c>
      <c r="M3781" s="1">
        <v>44420</v>
      </c>
      <c r="N3781">
        <v>497330</v>
      </c>
      <c r="O3781" t="s">
        <v>168</v>
      </c>
      <c r="P3781" t="s">
        <v>162</v>
      </c>
      <c r="Q3781" t="s">
        <v>33</v>
      </c>
      <c r="R3781" t="s">
        <v>34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">
      <c r="A3782">
        <v>422694</v>
      </c>
      <c r="B3782" t="s">
        <v>46</v>
      </c>
      <c r="C3782" t="s">
        <v>26</v>
      </c>
      <c r="D3782" t="s">
        <v>58</v>
      </c>
      <c r="E3782" t="s">
        <v>3367</v>
      </c>
      <c r="F3782" t="s">
        <v>43</v>
      </c>
      <c r="G3782" t="s">
        <v>29</v>
      </c>
      <c r="H3782" s="1">
        <v>44386</v>
      </c>
      <c r="I3782" s="1">
        <v>44389</v>
      </c>
      <c r="J3782" s="1">
        <v>44389</v>
      </c>
      <c r="K3782" t="s">
        <v>30</v>
      </c>
      <c r="L3782" t="str">
        <f>IF(OR(Bank_Loan3[[#This Row],[loan_status]]="Fully Paid", Bank_Loan3[[#This Row],[loan_status]]="Current"), "Good Loan", IF(Bank_Loan3[[#This Row],[loan_status]]= "Charged Off", "Bad Loan", ""))</f>
        <v>Good Loan</v>
      </c>
      <c r="M3782" s="1">
        <v>44420</v>
      </c>
      <c r="N3782">
        <v>497326</v>
      </c>
      <c r="O3782" t="s">
        <v>31</v>
      </c>
      <c r="P3782" t="s">
        <v>76</v>
      </c>
      <c r="Q3782" t="s">
        <v>33</v>
      </c>
      <c r="R3782" t="s">
        <v>1302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">
      <c r="A3783">
        <v>422701</v>
      </c>
      <c r="B3783" t="s">
        <v>57</v>
      </c>
      <c r="C3783" t="s">
        <v>26</v>
      </c>
      <c r="D3783" t="s">
        <v>41</v>
      </c>
      <c r="E3783" t="s">
        <v>3368</v>
      </c>
      <c r="F3783" t="s">
        <v>43</v>
      </c>
      <c r="G3783" t="s">
        <v>53</v>
      </c>
      <c r="H3783" s="1">
        <v>44386</v>
      </c>
      <c r="I3783" s="1">
        <v>44302</v>
      </c>
      <c r="J3783" s="1">
        <v>44389</v>
      </c>
      <c r="K3783" t="s">
        <v>30</v>
      </c>
      <c r="L3783" t="str">
        <f>IF(OR(Bank_Loan3[[#This Row],[loan_status]]="Fully Paid", Bank_Loan3[[#This Row],[loan_status]]="Current"), "Good Loan", IF(Bank_Loan3[[#This Row],[loan_status]]= "Charged Off", "Bad Loan", ""))</f>
        <v>Good Loan</v>
      </c>
      <c r="M3783" s="1">
        <v>44420</v>
      </c>
      <c r="N3783">
        <v>497360</v>
      </c>
      <c r="O3783" t="s">
        <v>31</v>
      </c>
      <c r="P3783" t="s">
        <v>76</v>
      </c>
      <c r="Q3783" t="s">
        <v>33</v>
      </c>
      <c r="R3783" t="s">
        <v>34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">
      <c r="A3784">
        <v>422730</v>
      </c>
      <c r="B3784" t="s">
        <v>40</v>
      </c>
      <c r="C3784" t="s">
        <v>26</v>
      </c>
      <c r="D3784" t="s">
        <v>99</v>
      </c>
      <c r="E3784" t="s">
        <v>3369</v>
      </c>
      <c r="F3784" t="s">
        <v>55</v>
      </c>
      <c r="G3784" t="s">
        <v>53</v>
      </c>
      <c r="H3784" s="1">
        <v>44386</v>
      </c>
      <c r="I3784" s="1">
        <v>44389</v>
      </c>
      <c r="J3784" s="1">
        <v>44389</v>
      </c>
      <c r="K3784" t="s">
        <v>30</v>
      </c>
      <c r="L3784" t="str">
        <f>IF(OR(Bank_Loan3[[#This Row],[loan_status]]="Fully Paid", Bank_Loan3[[#This Row],[loan_status]]="Current"), "Good Loan", IF(Bank_Loan3[[#This Row],[loan_status]]= "Charged Off", "Bad Loan", ""))</f>
        <v>Good Loan</v>
      </c>
      <c r="M3784" s="1">
        <v>44420</v>
      </c>
      <c r="N3784">
        <v>497411</v>
      </c>
      <c r="O3784" t="s">
        <v>31</v>
      </c>
      <c r="P3784" t="s">
        <v>56</v>
      </c>
      <c r="Q3784" t="s">
        <v>33</v>
      </c>
      <c r="R3784" t="s">
        <v>39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">
      <c r="A3785">
        <v>422740</v>
      </c>
      <c r="B3785" t="s">
        <v>520</v>
      </c>
      <c r="C3785" t="s">
        <v>26</v>
      </c>
      <c r="D3785" t="s">
        <v>112</v>
      </c>
      <c r="E3785" t="s">
        <v>3370</v>
      </c>
      <c r="F3785" t="s">
        <v>43</v>
      </c>
      <c r="G3785" t="s">
        <v>29</v>
      </c>
      <c r="H3785" s="1">
        <v>44386</v>
      </c>
      <c r="I3785" s="1">
        <v>44361</v>
      </c>
      <c r="J3785" s="1">
        <v>44208</v>
      </c>
      <c r="K3785" t="s">
        <v>30</v>
      </c>
      <c r="L3785" t="str">
        <f>IF(OR(Bank_Loan3[[#This Row],[loan_status]]="Fully Paid", Bank_Loan3[[#This Row],[loan_status]]="Current"), "Good Loan", IF(Bank_Loan3[[#This Row],[loan_status]]= "Charged Off", "Bad Loan", ""))</f>
        <v>Good Loan</v>
      </c>
      <c r="M3785" s="1">
        <v>44239</v>
      </c>
      <c r="N3785">
        <v>497406</v>
      </c>
      <c r="O3785" t="s">
        <v>31</v>
      </c>
      <c r="P3785" t="s">
        <v>76</v>
      </c>
      <c r="Q3785" t="s">
        <v>33</v>
      </c>
      <c r="R3785" t="s">
        <v>1302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">
      <c r="A3786">
        <v>422759</v>
      </c>
      <c r="B3786" t="s">
        <v>125</v>
      </c>
      <c r="C3786" t="s">
        <v>26</v>
      </c>
      <c r="D3786" t="s">
        <v>41</v>
      </c>
      <c r="E3786" t="s">
        <v>3371</v>
      </c>
      <c r="F3786" t="s">
        <v>55</v>
      </c>
      <c r="G3786" t="s">
        <v>53</v>
      </c>
      <c r="H3786" s="1">
        <v>44386</v>
      </c>
      <c r="I3786" s="1">
        <v>44389</v>
      </c>
      <c r="J3786" s="1">
        <v>44389</v>
      </c>
      <c r="K3786" t="s">
        <v>30</v>
      </c>
      <c r="L3786" t="str">
        <f>IF(OR(Bank_Loan3[[#This Row],[loan_status]]="Fully Paid", Bank_Loan3[[#This Row],[loan_status]]="Current"), "Good Loan", IF(Bank_Loan3[[#This Row],[loan_status]]= "Charged Off", "Bad Loan", ""))</f>
        <v>Good Loan</v>
      </c>
      <c r="M3786" s="1">
        <v>44420</v>
      </c>
      <c r="N3786">
        <v>497474</v>
      </c>
      <c r="O3786" t="s">
        <v>37</v>
      </c>
      <c r="P3786" t="s">
        <v>83</v>
      </c>
      <c r="Q3786" t="s">
        <v>33</v>
      </c>
      <c r="R3786" t="s">
        <v>1302</v>
      </c>
      <c r="S3786">
        <v>66996</v>
      </c>
      <c r="T3786">
        <v>3.3300001174211502E-2</v>
      </c>
      <c r="U3786">
        <v>319.47000122070312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">
      <c r="A3787">
        <v>422806</v>
      </c>
      <c r="B3787" t="s">
        <v>144</v>
      </c>
      <c r="C3787" t="s">
        <v>26</v>
      </c>
      <c r="D3787" t="s">
        <v>27</v>
      </c>
      <c r="E3787" t="s">
        <v>3372</v>
      </c>
      <c r="F3787" t="s">
        <v>55</v>
      </c>
      <c r="G3787" t="s">
        <v>29</v>
      </c>
      <c r="H3787" s="1">
        <v>44386</v>
      </c>
      <c r="I3787" s="1">
        <v>44332</v>
      </c>
      <c r="J3787" s="1">
        <v>44297</v>
      </c>
      <c r="K3787" t="s">
        <v>61</v>
      </c>
      <c r="L3787" t="str">
        <f>IF(OR(Bank_Loan3[[#This Row],[loan_status]]="Fully Paid", Bank_Loan3[[#This Row],[loan_status]]="Current"), "Good Loan", IF(Bank_Loan3[[#This Row],[loan_status]]= "Charged Off", "Bad Loan", ""))</f>
        <v>Bad Loan</v>
      </c>
      <c r="M3787" s="1">
        <v>44327</v>
      </c>
      <c r="N3787">
        <v>497548</v>
      </c>
      <c r="O3787" t="s">
        <v>31</v>
      </c>
      <c r="P3787" t="s">
        <v>56</v>
      </c>
      <c r="Q3787" t="s">
        <v>33</v>
      </c>
      <c r="R3787" t="s">
        <v>39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">
      <c r="A3788">
        <v>422847</v>
      </c>
      <c r="B3788" t="s">
        <v>97</v>
      </c>
      <c r="C3788" t="s">
        <v>26</v>
      </c>
      <c r="D3788" t="s">
        <v>27</v>
      </c>
      <c r="E3788" t="s">
        <v>627</v>
      </c>
      <c r="F3788" t="s">
        <v>43</v>
      </c>
      <c r="G3788" t="s">
        <v>29</v>
      </c>
      <c r="H3788" s="1">
        <v>44386</v>
      </c>
      <c r="I3788" s="1">
        <v>44332</v>
      </c>
      <c r="J3788" s="1">
        <v>44327</v>
      </c>
      <c r="K3788" t="s">
        <v>30</v>
      </c>
      <c r="L3788" t="str">
        <f>IF(OR(Bank_Loan3[[#This Row],[loan_status]]="Fully Paid", Bank_Loan3[[#This Row],[loan_status]]="Current"), "Good Loan", IF(Bank_Loan3[[#This Row],[loan_status]]= "Charged Off", "Bad Loan", ""))</f>
        <v>Good Loan</v>
      </c>
      <c r="M3788" s="1">
        <v>44358</v>
      </c>
      <c r="N3788">
        <v>497636</v>
      </c>
      <c r="O3788" t="s">
        <v>31</v>
      </c>
      <c r="P3788" t="s">
        <v>54</v>
      </c>
      <c r="Q3788" t="s">
        <v>33</v>
      </c>
      <c r="R3788" t="s">
        <v>34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">
      <c r="A3789">
        <v>422873</v>
      </c>
      <c r="B3789" t="s">
        <v>760</v>
      </c>
      <c r="C3789" t="s">
        <v>26</v>
      </c>
      <c r="D3789" t="s">
        <v>41</v>
      </c>
      <c r="E3789" t="s">
        <v>3373</v>
      </c>
      <c r="F3789" t="s">
        <v>28</v>
      </c>
      <c r="G3789" t="s">
        <v>53</v>
      </c>
      <c r="H3789" s="1">
        <v>44386</v>
      </c>
      <c r="I3789" s="1">
        <v>44389</v>
      </c>
      <c r="J3789" s="1">
        <v>44389</v>
      </c>
      <c r="K3789" t="s">
        <v>30</v>
      </c>
      <c r="L3789" t="str">
        <f>IF(OR(Bank_Loan3[[#This Row],[loan_status]]="Fully Paid", Bank_Loan3[[#This Row],[loan_status]]="Current"), "Good Loan", IF(Bank_Loan3[[#This Row],[loan_status]]= "Charged Off", "Bad Loan", ""))</f>
        <v>Good Loan</v>
      </c>
      <c r="M3789" s="1">
        <v>44420</v>
      </c>
      <c r="N3789">
        <v>497668</v>
      </c>
      <c r="O3789" t="s">
        <v>104</v>
      </c>
      <c r="P3789" t="s">
        <v>32</v>
      </c>
      <c r="Q3789" t="s">
        <v>33</v>
      </c>
      <c r="R3789" t="s">
        <v>39</v>
      </c>
      <c r="S3789">
        <v>87000</v>
      </c>
      <c r="T3789">
        <v>5.5700000375509262E-2</v>
      </c>
      <c r="U3789">
        <v>33.169998168945312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">
      <c r="A3790">
        <v>422880</v>
      </c>
      <c r="B3790" t="s">
        <v>432</v>
      </c>
      <c r="C3790" t="s">
        <v>26</v>
      </c>
      <c r="D3790" t="s">
        <v>99</v>
      </c>
      <c r="E3790" t="s">
        <v>3374</v>
      </c>
      <c r="F3790" t="s">
        <v>28</v>
      </c>
      <c r="G3790" t="s">
        <v>812</v>
      </c>
      <c r="H3790" s="1">
        <v>44386</v>
      </c>
      <c r="I3790" s="1">
        <v>44481</v>
      </c>
      <c r="J3790" s="1">
        <v>44448</v>
      </c>
      <c r="K3790" t="s">
        <v>30</v>
      </c>
      <c r="L3790" t="str">
        <f>IF(OR(Bank_Loan3[[#This Row],[loan_status]]="Fully Paid", Bank_Loan3[[#This Row],[loan_status]]="Current"), "Good Loan", IF(Bank_Loan3[[#This Row],[loan_status]]= "Charged Off", "Bad Loan", ""))</f>
        <v>Good Loan</v>
      </c>
      <c r="M3790" s="1">
        <v>44478</v>
      </c>
      <c r="N3790">
        <v>467513</v>
      </c>
      <c r="O3790" t="s">
        <v>168</v>
      </c>
      <c r="P3790" t="s">
        <v>52</v>
      </c>
      <c r="Q3790" t="s">
        <v>33</v>
      </c>
      <c r="R3790" t="s">
        <v>34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">
      <c r="A3791">
        <v>422937</v>
      </c>
      <c r="B3791" t="s">
        <v>35</v>
      </c>
      <c r="C3791" t="s">
        <v>26</v>
      </c>
      <c r="D3791" t="s">
        <v>99</v>
      </c>
      <c r="E3791" t="s">
        <v>3375</v>
      </c>
      <c r="F3791" t="s">
        <v>55</v>
      </c>
      <c r="G3791" t="s">
        <v>29</v>
      </c>
      <c r="H3791" s="1">
        <v>44386</v>
      </c>
      <c r="I3791" s="1">
        <v>44298</v>
      </c>
      <c r="J3791" s="1">
        <v>44298</v>
      </c>
      <c r="K3791" t="s">
        <v>30</v>
      </c>
      <c r="L3791" t="str">
        <f>IF(OR(Bank_Loan3[[#This Row],[loan_status]]="Fully Paid", Bank_Loan3[[#This Row],[loan_status]]="Current"), "Good Loan", IF(Bank_Loan3[[#This Row],[loan_status]]= "Charged Off", "Bad Loan", ""))</f>
        <v>Good Loan</v>
      </c>
      <c r="M3791" s="1">
        <v>44328</v>
      </c>
      <c r="N3791">
        <v>497786</v>
      </c>
      <c r="O3791" t="s">
        <v>31</v>
      </c>
      <c r="P3791" t="s">
        <v>83</v>
      </c>
      <c r="Q3791" t="s">
        <v>33</v>
      </c>
      <c r="R3791" t="s">
        <v>39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">
      <c r="A3792">
        <v>422943</v>
      </c>
      <c r="B3792" t="s">
        <v>25</v>
      </c>
      <c r="C3792" t="s">
        <v>26</v>
      </c>
      <c r="D3792" t="s">
        <v>112</v>
      </c>
      <c r="E3792" t="s">
        <v>3376</v>
      </c>
      <c r="F3792" t="s">
        <v>101</v>
      </c>
      <c r="G3792" t="s">
        <v>29</v>
      </c>
      <c r="H3792" s="1">
        <v>44386</v>
      </c>
      <c r="I3792" s="1">
        <v>44239</v>
      </c>
      <c r="J3792" s="1">
        <v>44239</v>
      </c>
      <c r="K3792" t="s">
        <v>30</v>
      </c>
      <c r="L3792" t="str">
        <f>IF(OR(Bank_Loan3[[#This Row],[loan_status]]="Fully Paid", Bank_Loan3[[#This Row],[loan_status]]="Current"), "Good Loan", IF(Bank_Loan3[[#This Row],[loan_status]]= "Charged Off", "Bad Loan", ""))</f>
        <v>Good Loan</v>
      </c>
      <c r="M3792" s="1">
        <v>44267</v>
      </c>
      <c r="N3792">
        <v>497805</v>
      </c>
      <c r="O3792" t="s">
        <v>31</v>
      </c>
      <c r="P3792" t="s">
        <v>353</v>
      </c>
      <c r="Q3792" t="s">
        <v>33</v>
      </c>
      <c r="R3792" t="s">
        <v>34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">
      <c r="A3793">
        <v>422956</v>
      </c>
      <c r="B3793" t="s">
        <v>67</v>
      </c>
      <c r="C3793" t="s">
        <v>26</v>
      </c>
      <c r="D3793" t="s">
        <v>123</v>
      </c>
      <c r="E3793" t="s">
        <v>687</v>
      </c>
      <c r="F3793" t="s">
        <v>43</v>
      </c>
      <c r="G3793" t="s">
        <v>29</v>
      </c>
      <c r="H3793" s="1">
        <v>44478</v>
      </c>
      <c r="I3793" s="1">
        <v>44480</v>
      </c>
      <c r="J3793" s="1">
        <v>44480</v>
      </c>
      <c r="K3793" t="s">
        <v>30</v>
      </c>
      <c r="L3793" t="str">
        <f>IF(OR(Bank_Loan3[[#This Row],[loan_status]]="Fully Paid", Bank_Loan3[[#This Row],[loan_status]]="Current"), "Good Loan", IF(Bank_Loan3[[#This Row],[loan_status]]= "Charged Off", "Bad Loan", ""))</f>
        <v>Good Loan</v>
      </c>
      <c r="M3793" s="1">
        <v>44511</v>
      </c>
      <c r="N3793">
        <v>497832</v>
      </c>
      <c r="O3793" t="s">
        <v>104</v>
      </c>
      <c r="P3793" t="s">
        <v>93</v>
      </c>
      <c r="Q3793" t="s">
        <v>33</v>
      </c>
      <c r="R3793" t="s">
        <v>39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">
      <c r="A3794">
        <v>422979</v>
      </c>
      <c r="B3794" t="s">
        <v>432</v>
      </c>
      <c r="C3794" t="s">
        <v>26</v>
      </c>
      <c r="D3794" t="s">
        <v>27</v>
      </c>
      <c r="E3794" t="s">
        <v>3377</v>
      </c>
      <c r="F3794" t="s">
        <v>43</v>
      </c>
      <c r="G3794" t="s">
        <v>29</v>
      </c>
      <c r="H3794" s="1">
        <v>44386</v>
      </c>
      <c r="I3794" s="1">
        <v>44267</v>
      </c>
      <c r="J3794" s="1">
        <v>44267</v>
      </c>
      <c r="K3794" t="s">
        <v>30</v>
      </c>
      <c r="L3794" t="str">
        <f>IF(OR(Bank_Loan3[[#This Row],[loan_status]]="Fully Paid", Bank_Loan3[[#This Row],[loan_status]]="Current"), "Good Loan", IF(Bank_Loan3[[#This Row],[loan_status]]= "Charged Off", "Bad Loan", ""))</f>
        <v>Good Loan</v>
      </c>
      <c r="M3794" s="1">
        <v>44298</v>
      </c>
      <c r="N3794">
        <v>497869</v>
      </c>
      <c r="O3794" t="s">
        <v>168</v>
      </c>
      <c r="P3794" t="s">
        <v>76</v>
      </c>
      <c r="Q3794" t="s">
        <v>33</v>
      </c>
      <c r="R3794" t="s">
        <v>34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">
      <c r="A3795">
        <v>422987</v>
      </c>
      <c r="B3795" t="s">
        <v>84</v>
      </c>
      <c r="C3795" t="s">
        <v>26</v>
      </c>
      <c r="D3795" t="s">
        <v>47</v>
      </c>
      <c r="E3795" t="s">
        <v>3378</v>
      </c>
      <c r="F3795" t="s">
        <v>43</v>
      </c>
      <c r="G3795" t="s">
        <v>44</v>
      </c>
      <c r="H3795" s="1">
        <v>44417</v>
      </c>
      <c r="I3795" s="1">
        <v>44208</v>
      </c>
      <c r="J3795" s="1">
        <v>44208</v>
      </c>
      <c r="K3795" t="s">
        <v>30</v>
      </c>
      <c r="L3795" t="str">
        <f>IF(OR(Bank_Loan3[[#This Row],[loan_status]]="Fully Paid", Bank_Loan3[[#This Row],[loan_status]]="Current"), "Good Loan", IF(Bank_Loan3[[#This Row],[loan_status]]= "Charged Off", "Bad Loan", ""))</f>
        <v>Good Loan</v>
      </c>
      <c r="M3795" s="1">
        <v>44239</v>
      </c>
      <c r="N3795">
        <v>497862</v>
      </c>
      <c r="O3795" t="s">
        <v>31</v>
      </c>
      <c r="P3795" t="s">
        <v>45</v>
      </c>
      <c r="Q3795" t="s">
        <v>33</v>
      </c>
      <c r="R3795" t="s">
        <v>1302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">
      <c r="A3796">
        <v>423044</v>
      </c>
      <c r="B3796" t="s">
        <v>40</v>
      </c>
      <c r="C3796" t="s">
        <v>26</v>
      </c>
      <c r="D3796" t="s">
        <v>27</v>
      </c>
      <c r="E3796" t="s">
        <v>3379</v>
      </c>
      <c r="F3796" t="s">
        <v>60</v>
      </c>
      <c r="G3796" t="s">
        <v>29</v>
      </c>
      <c r="H3796" s="1">
        <v>44386</v>
      </c>
      <c r="I3796" s="1">
        <v>44239</v>
      </c>
      <c r="J3796" s="1">
        <v>44239</v>
      </c>
      <c r="K3796" t="s">
        <v>30</v>
      </c>
      <c r="L3796" t="str">
        <f>IF(OR(Bank_Loan3[[#This Row],[loan_status]]="Fully Paid", Bank_Loan3[[#This Row],[loan_status]]="Current"), "Good Loan", IF(Bank_Loan3[[#This Row],[loan_status]]= "Charged Off", "Bad Loan", ""))</f>
        <v>Good Loan</v>
      </c>
      <c r="M3796" s="1">
        <v>44267</v>
      </c>
      <c r="N3796">
        <v>497957</v>
      </c>
      <c r="O3796" t="s">
        <v>31</v>
      </c>
      <c r="P3796" t="s">
        <v>62</v>
      </c>
      <c r="Q3796" t="s">
        <v>33</v>
      </c>
      <c r="R3796" t="s">
        <v>34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">
      <c r="A3797">
        <v>423064</v>
      </c>
      <c r="B3797" t="s">
        <v>236</v>
      </c>
      <c r="C3797" t="s">
        <v>26</v>
      </c>
      <c r="D3797" t="s">
        <v>58</v>
      </c>
      <c r="E3797" t="s">
        <v>3380</v>
      </c>
      <c r="F3797" t="s">
        <v>43</v>
      </c>
      <c r="G3797" t="s">
        <v>29</v>
      </c>
      <c r="H3797" s="1">
        <v>44386</v>
      </c>
      <c r="I3797" s="1">
        <v>44361</v>
      </c>
      <c r="J3797" s="1">
        <v>44298</v>
      </c>
      <c r="K3797" t="s">
        <v>30</v>
      </c>
      <c r="L3797" t="str">
        <f>IF(OR(Bank_Loan3[[#This Row],[loan_status]]="Fully Paid", Bank_Loan3[[#This Row],[loan_status]]="Current"), "Good Loan", IF(Bank_Loan3[[#This Row],[loan_status]]= "Charged Off", "Bad Loan", ""))</f>
        <v>Good Loan</v>
      </c>
      <c r="M3797" s="1">
        <v>44328</v>
      </c>
      <c r="N3797">
        <v>497985</v>
      </c>
      <c r="O3797" t="s">
        <v>37</v>
      </c>
      <c r="P3797" t="s">
        <v>54</v>
      </c>
      <c r="Q3797" t="s">
        <v>33</v>
      </c>
      <c r="R3797" t="s">
        <v>34</v>
      </c>
      <c r="S3797">
        <v>44000</v>
      </c>
      <c r="T3797">
        <v>0.14970000088214874</v>
      </c>
      <c r="U3797">
        <v>374.83999633789062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">
      <c r="A3798">
        <v>423109</v>
      </c>
      <c r="B3798" t="s">
        <v>134</v>
      </c>
      <c r="C3798" t="s">
        <v>26</v>
      </c>
      <c r="D3798" t="s">
        <v>58</v>
      </c>
      <c r="E3798" t="s">
        <v>3381</v>
      </c>
      <c r="F3798" t="s">
        <v>55</v>
      </c>
      <c r="G3798" t="s">
        <v>29</v>
      </c>
      <c r="H3798" s="1">
        <v>44386</v>
      </c>
      <c r="I3798" s="1">
        <v>44542</v>
      </c>
      <c r="J3798" s="1">
        <v>44389</v>
      </c>
      <c r="K3798" t="s">
        <v>30</v>
      </c>
      <c r="L3798" t="str">
        <f>IF(OR(Bank_Loan3[[#This Row],[loan_status]]="Fully Paid", Bank_Loan3[[#This Row],[loan_status]]="Current"), "Good Loan", IF(Bank_Loan3[[#This Row],[loan_status]]= "Charged Off", "Bad Loan", ""))</f>
        <v>Good Loan</v>
      </c>
      <c r="M3798" s="1">
        <v>44420</v>
      </c>
      <c r="N3798">
        <v>488766</v>
      </c>
      <c r="O3798" t="s">
        <v>168</v>
      </c>
      <c r="P3798" t="s">
        <v>83</v>
      </c>
      <c r="Q3798" t="s">
        <v>33</v>
      </c>
      <c r="R3798" t="s">
        <v>34</v>
      </c>
      <c r="S3798">
        <v>46000</v>
      </c>
      <c r="T3798">
        <v>0.20919999480247498</v>
      </c>
      <c r="U3798">
        <v>319.47000122070312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">
      <c r="A3799">
        <v>423192</v>
      </c>
      <c r="B3799" t="s">
        <v>72</v>
      </c>
      <c r="C3799" t="s">
        <v>26</v>
      </c>
      <c r="D3799" t="s">
        <v>112</v>
      </c>
      <c r="E3799" t="s">
        <v>3382</v>
      </c>
      <c r="F3799" t="s">
        <v>43</v>
      </c>
      <c r="G3799" t="s">
        <v>53</v>
      </c>
      <c r="H3799" s="1">
        <v>44386</v>
      </c>
      <c r="I3799" s="1">
        <v>44332</v>
      </c>
      <c r="J3799" s="1">
        <v>44389</v>
      </c>
      <c r="K3799" t="s">
        <v>30</v>
      </c>
      <c r="L3799" t="str">
        <f>IF(OR(Bank_Loan3[[#This Row],[loan_status]]="Fully Paid", Bank_Loan3[[#This Row],[loan_status]]="Current"), "Good Loan", IF(Bank_Loan3[[#This Row],[loan_status]]= "Charged Off", "Bad Loan", ""))</f>
        <v>Good Loan</v>
      </c>
      <c r="M3799" s="1">
        <v>44420</v>
      </c>
      <c r="N3799">
        <v>498189</v>
      </c>
      <c r="O3799" t="s">
        <v>31</v>
      </c>
      <c r="P3799" t="s">
        <v>76</v>
      </c>
      <c r="Q3799" t="s">
        <v>33</v>
      </c>
      <c r="R3799" t="s">
        <v>34</v>
      </c>
      <c r="S3799">
        <v>87000</v>
      </c>
      <c r="T3799">
        <v>0.226500004529953</v>
      </c>
      <c r="U3799">
        <v>339.23001098632812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">
      <c r="A3800">
        <v>423195</v>
      </c>
      <c r="B3800" t="s">
        <v>35</v>
      </c>
      <c r="C3800" t="s">
        <v>26</v>
      </c>
      <c r="D3800" t="s">
        <v>58</v>
      </c>
      <c r="E3800" t="s">
        <v>388</v>
      </c>
      <c r="F3800" t="s">
        <v>55</v>
      </c>
      <c r="G3800" t="s">
        <v>812</v>
      </c>
      <c r="H3800" s="1">
        <v>44386</v>
      </c>
      <c r="I3800" s="1">
        <v>44359</v>
      </c>
      <c r="J3800" s="1">
        <v>44359</v>
      </c>
      <c r="K3800" t="s">
        <v>30</v>
      </c>
      <c r="L3800" t="str">
        <f>IF(OR(Bank_Loan3[[#This Row],[loan_status]]="Fully Paid", Bank_Loan3[[#This Row],[loan_status]]="Current"), "Good Loan", IF(Bank_Loan3[[#This Row],[loan_status]]= "Charged Off", "Bad Loan", ""))</f>
        <v>Good Loan</v>
      </c>
      <c r="M3800" s="1">
        <v>44389</v>
      </c>
      <c r="N3800">
        <v>497905</v>
      </c>
      <c r="O3800" t="s">
        <v>31</v>
      </c>
      <c r="P3800" t="s">
        <v>83</v>
      </c>
      <c r="Q3800" t="s">
        <v>33</v>
      </c>
      <c r="R3800" t="s">
        <v>34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">
      <c r="A3801">
        <v>423260</v>
      </c>
      <c r="B3801" t="s">
        <v>520</v>
      </c>
      <c r="C3801" t="s">
        <v>26</v>
      </c>
      <c r="D3801" t="s">
        <v>41</v>
      </c>
      <c r="E3801" t="s">
        <v>3383</v>
      </c>
      <c r="F3801" t="s">
        <v>55</v>
      </c>
      <c r="G3801" t="s">
        <v>53</v>
      </c>
      <c r="H3801" s="1">
        <v>44265</v>
      </c>
      <c r="I3801" s="1">
        <v>44541</v>
      </c>
      <c r="J3801" s="1">
        <v>44541</v>
      </c>
      <c r="K3801" t="s">
        <v>30</v>
      </c>
      <c r="L3801" t="str">
        <f>IF(OR(Bank_Loan3[[#This Row],[loan_status]]="Fully Paid", Bank_Loan3[[#This Row],[loan_status]]="Current"), "Good Loan", IF(Bank_Loan3[[#This Row],[loan_status]]= "Charged Off", "Bad Loan", ""))</f>
        <v>Good Loan</v>
      </c>
      <c r="M3801" s="1">
        <v>44572</v>
      </c>
      <c r="N3801">
        <v>498266</v>
      </c>
      <c r="O3801" t="s">
        <v>142</v>
      </c>
      <c r="P3801" t="s">
        <v>56</v>
      </c>
      <c r="Q3801" t="s">
        <v>33</v>
      </c>
      <c r="R3801" t="s">
        <v>39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">
      <c r="A3802">
        <v>423307</v>
      </c>
      <c r="B3802" t="s">
        <v>94</v>
      </c>
      <c r="C3802" t="s">
        <v>26</v>
      </c>
      <c r="D3802" t="s">
        <v>50</v>
      </c>
      <c r="E3802" t="s">
        <v>3384</v>
      </c>
      <c r="F3802" t="s">
        <v>43</v>
      </c>
      <c r="G3802" t="s">
        <v>29</v>
      </c>
      <c r="H3802" s="1">
        <v>44386</v>
      </c>
      <c r="I3802" s="1">
        <v>44389</v>
      </c>
      <c r="J3802" s="1">
        <v>44389</v>
      </c>
      <c r="K3802" t="s">
        <v>30</v>
      </c>
      <c r="L3802" t="str">
        <f>IF(OR(Bank_Loan3[[#This Row],[loan_status]]="Fully Paid", Bank_Loan3[[#This Row],[loan_status]]="Current"), "Good Loan", IF(Bank_Loan3[[#This Row],[loan_status]]= "Charged Off", "Bad Loan", ""))</f>
        <v>Good Loan</v>
      </c>
      <c r="M3802" s="1">
        <v>44420</v>
      </c>
      <c r="N3802">
        <v>498344</v>
      </c>
      <c r="O3802" t="s">
        <v>168</v>
      </c>
      <c r="P3802" t="s">
        <v>93</v>
      </c>
      <c r="Q3802" t="s">
        <v>33</v>
      </c>
      <c r="R3802" t="s">
        <v>34</v>
      </c>
      <c r="S3802">
        <v>55000</v>
      </c>
      <c r="T3802">
        <v>7.5300000607967377E-2</v>
      </c>
      <c r="U3802">
        <v>167.33999633789062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">
      <c r="A3803">
        <v>423311</v>
      </c>
      <c r="B3803" t="s">
        <v>63</v>
      </c>
      <c r="C3803" t="s">
        <v>26</v>
      </c>
      <c r="D3803" t="s">
        <v>112</v>
      </c>
      <c r="E3803" t="s">
        <v>3385</v>
      </c>
      <c r="F3803" t="s">
        <v>28</v>
      </c>
      <c r="G3803" t="s">
        <v>29</v>
      </c>
      <c r="H3803" s="1">
        <v>44386</v>
      </c>
      <c r="I3803" s="1">
        <v>44453</v>
      </c>
      <c r="J3803" s="1">
        <v>44297</v>
      </c>
      <c r="K3803" t="s">
        <v>30</v>
      </c>
      <c r="L3803" t="str">
        <f>IF(OR(Bank_Loan3[[#This Row],[loan_status]]="Fully Paid", Bank_Loan3[[#This Row],[loan_status]]="Current"), "Good Loan", IF(Bank_Loan3[[#This Row],[loan_status]]= "Charged Off", "Bad Loan", ""))</f>
        <v>Good Loan</v>
      </c>
      <c r="M3803" s="1">
        <v>44327</v>
      </c>
      <c r="N3803">
        <v>498336</v>
      </c>
      <c r="O3803" t="s">
        <v>92</v>
      </c>
      <c r="P3803" t="s">
        <v>66</v>
      </c>
      <c r="Q3803" t="s">
        <v>33</v>
      </c>
      <c r="R3803" t="s">
        <v>39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">
      <c r="A3804">
        <v>423315</v>
      </c>
      <c r="B3804" t="s">
        <v>105</v>
      </c>
      <c r="C3804" t="s">
        <v>26</v>
      </c>
      <c r="D3804" t="s">
        <v>41</v>
      </c>
      <c r="E3804" t="s">
        <v>3386</v>
      </c>
      <c r="F3804" t="s">
        <v>55</v>
      </c>
      <c r="G3804" t="s">
        <v>53</v>
      </c>
      <c r="H3804" s="1">
        <v>44386</v>
      </c>
      <c r="I3804" s="1">
        <v>44389</v>
      </c>
      <c r="J3804" s="1">
        <v>44389</v>
      </c>
      <c r="K3804" t="s">
        <v>30</v>
      </c>
      <c r="L3804" t="str">
        <f>IF(OR(Bank_Loan3[[#This Row],[loan_status]]="Fully Paid", Bank_Loan3[[#This Row],[loan_status]]="Current"), "Good Loan", IF(Bank_Loan3[[#This Row],[loan_status]]= "Charged Off", "Bad Loan", ""))</f>
        <v>Good Loan</v>
      </c>
      <c r="M3804" s="1">
        <v>44420</v>
      </c>
      <c r="N3804">
        <v>498368</v>
      </c>
      <c r="O3804" t="s">
        <v>92</v>
      </c>
      <c r="P3804" t="s">
        <v>88</v>
      </c>
      <c r="Q3804" t="s">
        <v>33</v>
      </c>
      <c r="R3804" t="s">
        <v>34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">
      <c r="A3805">
        <v>423316</v>
      </c>
      <c r="B3805" t="s">
        <v>144</v>
      </c>
      <c r="C3805" t="s">
        <v>26</v>
      </c>
      <c r="D3805" t="s">
        <v>41</v>
      </c>
      <c r="E3805" t="s">
        <v>3387</v>
      </c>
      <c r="F3805" t="s">
        <v>101</v>
      </c>
      <c r="G3805" t="s">
        <v>53</v>
      </c>
      <c r="H3805" s="1">
        <v>44386</v>
      </c>
      <c r="I3805" s="1">
        <v>44332</v>
      </c>
      <c r="J3805" s="1">
        <v>44265</v>
      </c>
      <c r="K3805" t="s">
        <v>61</v>
      </c>
      <c r="L3805" t="str">
        <f>IF(OR(Bank_Loan3[[#This Row],[loan_status]]="Fully Paid", Bank_Loan3[[#This Row],[loan_status]]="Current"), "Good Loan", IF(Bank_Loan3[[#This Row],[loan_status]]= "Charged Off", "Bad Loan", ""))</f>
        <v>Bad Loan</v>
      </c>
      <c r="M3805" s="1">
        <v>44296</v>
      </c>
      <c r="N3805">
        <v>498367</v>
      </c>
      <c r="O3805" t="s">
        <v>31</v>
      </c>
      <c r="P3805" t="s">
        <v>220</v>
      </c>
      <c r="Q3805" t="s">
        <v>33</v>
      </c>
      <c r="R3805" t="s">
        <v>34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">
      <c r="A3806">
        <v>423349</v>
      </c>
      <c r="B3806" t="s">
        <v>25</v>
      </c>
      <c r="C3806" t="s">
        <v>26</v>
      </c>
      <c r="D3806" t="s">
        <v>112</v>
      </c>
      <c r="E3806" t="s">
        <v>1288</v>
      </c>
      <c r="F3806" t="s">
        <v>28</v>
      </c>
      <c r="G3806" t="s">
        <v>29</v>
      </c>
      <c r="H3806" s="1">
        <v>44386</v>
      </c>
      <c r="I3806" s="1">
        <v>44238</v>
      </c>
      <c r="J3806" s="1">
        <v>44207</v>
      </c>
      <c r="K3806" t="s">
        <v>30</v>
      </c>
      <c r="L3806" t="str">
        <f>IF(OR(Bank_Loan3[[#This Row],[loan_status]]="Fully Paid", Bank_Loan3[[#This Row],[loan_status]]="Current"), "Good Loan", IF(Bank_Loan3[[#This Row],[loan_status]]= "Charged Off", "Bad Loan", ""))</f>
        <v>Good Loan</v>
      </c>
      <c r="M3806" s="1">
        <v>44238</v>
      </c>
      <c r="N3806">
        <v>498409</v>
      </c>
      <c r="O3806" t="s">
        <v>87</v>
      </c>
      <c r="P3806" t="s">
        <v>115</v>
      </c>
      <c r="Q3806" t="s">
        <v>33</v>
      </c>
      <c r="R3806" t="s">
        <v>34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">
      <c r="A3807">
        <v>423366</v>
      </c>
      <c r="B3807" t="s">
        <v>67</v>
      </c>
      <c r="C3807" t="s">
        <v>26</v>
      </c>
      <c r="D3807" t="s">
        <v>27</v>
      </c>
      <c r="E3807" t="s">
        <v>3388</v>
      </c>
      <c r="F3807" t="s">
        <v>152</v>
      </c>
      <c r="G3807" t="s">
        <v>29</v>
      </c>
      <c r="H3807" s="1">
        <v>44386</v>
      </c>
      <c r="I3807" s="1">
        <v>44511</v>
      </c>
      <c r="J3807" s="1">
        <v>44480</v>
      </c>
      <c r="K3807" t="s">
        <v>30</v>
      </c>
      <c r="L3807" t="str">
        <f>IF(OR(Bank_Loan3[[#This Row],[loan_status]]="Fully Paid", Bank_Loan3[[#This Row],[loan_status]]="Current"), "Good Loan", IF(Bank_Loan3[[#This Row],[loan_status]]= "Charged Off", "Bad Loan", ""))</f>
        <v>Good Loan</v>
      </c>
      <c r="M3807" s="1">
        <v>44511</v>
      </c>
      <c r="N3807">
        <v>498457</v>
      </c>
      <c r="O3807" t="s">
        <v>87</v>
      </c>
      <c r="P3807" t="s">
        <v>188</v>
      </c>
      <c r="Q3807" t="s">
        <v>33</v>
      </c>
      <c r="R3807" t="s">
        <v>39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">
      <c r="A3808">
        <v>423396</v>
      </c>
      <c r="B3808" t="s">
        <v>67</v>
      </c>
      <c r="C3808" t="s">
        <v>26</v>
      </c>
      <c r="D3808" t="s">
        <v>99</v>
      </c>
      <c r="E3808" t="s">
        <v>3389</v>
      </c>
      <c r="F3808" t="s">
        <v>43</v>
      </c>
      <c r="G3808" t="s">
        <v>29</v>
      </c>
      <c r="H3808" s="1">
        <v>44386</v>
      </c>
      <c r="I3808" s="1">
        <v>44389</v>
      </c>
      <c r="J3808" s="1">
        <v>44389</v>
      </c>
      <c r="K3808" t="s">
        <v>30</v>
      </c>
      <c r="L3808" t="str">
        <f>IF(OR(Bank_Loan3[[#This Row],[loan_status]]="Fully Paid", Bank_Loan3[[#This Row],[loan_status]]="Current"), "Good Loan", IF(Bank_Loan3[[#This Row],[loan_status]]= "Charged Off", "Bad Loan", ""))</f>
        <v>Good Loan</v>
      </c>
      <c r="M3808" s="1">
        <v>44420</v>
      </c>
      <c r="N3808">
        <v>498513</v>
      </c>
      <c r="O3808" t="s">
        <v>104</v>
      </c>
      <c r="P3808" t="s">
        <v>49</v>
      </c>
      <c r="Q3808" t="s">
        <v>33</v>
      </c>
      <c r="R3808" t="s">
        <v>39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">
      <c r="A3809">
        <v>423412</v>
      </c>
      <c r="B3809" t="s">
        <v>442</v>
      </c>
      <c r="C3809" t="s">
        <v>26</v>
      </c>
      <c r="D3809" t="s">
        <v>58</v>
      </c>
      <c r="E3809" t="s">
        <v>3390</v>
      </c>
      <c r="F3809" t="s">
        <v>28</v>
      </c>
      <c r="G3809" t="s">
        <v>29</v>
      </c>
      <c r="H3809" s="1">
        <v>44386</v>
      </c>
      <c r="I3809" s="1">
        <v>44479</v>
      </c>
      <c r="J3809" s="1">
        <v>44479</v>
      </c>
      <c r="K3809" t="s">
        <v>30</v>
      </c>
      <c r="L3809" t="str">
        <f>IF(OR(Bank_Loan3[[#This Row],[loan_status]]="Fully Paid", Bank_Loan3[[#This Row],[loan_status]]="Current"), "Good Loan", IF(Bank_Loan3[[#This Row],[loan_status]]= "Charged Off", "Bad Loan", ""))</f>
        <v>Good Loan</v>
      </c>
      <c r="M3809" s="1">
        <v>44510</v>
      </c>
      <c r="N3809">
        <v>498542</v>
      </c>
      <c r="O3809" t="s">
        <v>142</v>
      </c>
      <c r="P3809" t="s">
        <v>32</v>
      </c>
      <c r="Q3809" t="s">
        <v>33</v>
      </c>
      <c r="R3809" t="s">
        <v>39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">
      <c r="A3810">
        <v>423436</v>
      </c>
      <c r="B3810" t="s">
        <v>244</v>
      </c>
      <c r="C3810" t="s">
        <v>26</v>
      </c>
      <c r="D3810" t="s">
        <v>50</v>
      </c>
      <c r="E3810" t="s">
        <v>3391</v>
      </c>
      <c r="F3810" t="s">
        <v>43</v>
      </c>
      <c r="G3810" t="s">
        <v>29</v>
      </c>
      <c r="H3810" s="1">
        <v>44386</v>
      </c>
      <c r="I3810" s="1">
        <v>44389</v>
      </c>
      <c r="J3810" s="1">
        <v>44389</v>
      </c>
      <c r="K3810" t="s">
        <v>30</v>
      </c>
      <c r="L3810" t="str">
        <f>IF(OR(Bank_Loan3[[#This Row],[loan_status]]="Fully Paid", Bank_Loan3[[#This Row],[loan_status]]="Current"), "Good Loan", IF(Bank_Loan3[[#This Row],[loan_status]]= "Charged Off", "Bad Loan", ""))</f>
        <v>Good Loan</v>
      </c>
      <c r="M3810" s="1">
        <v>44420</v>
      </c>
      <c r="N3810">
        <v>498562</v>
      </c>
      <c r="O3810" t="s">
        <v>31</v>
      </c>
      <c r="P3810" t="s">
        <v>76</v>
      </c>
      <c r="Q3810" t="s">
        <v>33</v>
      </c>
      <c r="R3810" t="s">
        <v>39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">
      <c r="A3811">
        <v>423468</v>
      </c>
      <c r="B3811" t="s">
        <v>25</v>
      </c>
      <c r="C3811" t="s">
        <v>26</v>
      </c>
      <c r="D3811" t="s">
        <v>58</v>
      </c>
      <c r="E3811" t="s">
        <v>3392</v>
      </c>
      <c r="F3811" t="s">
        <v>43</v>
      </c>
      <c r="G3811" t="s">
        <v>29</v>
      </c>
      <c r="H3811" s="1">
        <v>44386</v>
      </c>
      <c r="I3811" s="1">
        <v>44332</v>
      </c>
      <c r="J3811" s="1">
        <v>44389</v>
      </c>
      <c r="K3811" t="s">
        <v>30</v>
      </c>
      <c r="L3811" t="str">
        <f>IF(OR(Bank_Loan3[[#This Row],[loan_status]]="Fully Paid", Bank_Loan3[[#This Row],[loan_status]]="Current"), "Good Loan", IF(Bank_Loan3[[#This Row],[loan_status]]= "Charged Off", "Bad Loan", ""))</f>
        <v>Good Loan</v>
      </c>
      <c r="M3811" s="1">
        <v>44420</v>
      </c>
      <c r="N3811">
        <v>498605</v>
      </c>
      <c r="O3811" t="s">
        <v>168</v>
      </c>
      <c r="P3811" t="s">
        <v>76</v>
      </c>
      <c r="Q3811" t="s">
        <v>33</v>
      </c>
      <c r="R3811" t="s">
        <v>39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">
      <c r="A3812">
        <v>423498</v>
      </c>
      <c r="B3812" t="s">
        <v>57</v>
      </c>
      <c r="C3812" t="s">
        <v>26</v>
      </c>
      <c r="D3812" t="s">
        <v>50</v>
      </c>
      <c r="E3812" t="s">
        <v>3393</v>
      </c>
      <c r="F3812" t="s">
        <v>43</v>
      </c>
      <c r="G3812" t="s">
        <v>29</v>
      </c>
      <c r="H3812" s="1">
        <v>44386</v>
      </c>
      <c r="I3812" s="1">
        <v>44242</v>
      </c>
      <c r="J3812" s="1">
        <v>44389</v>
      </c>
      <c r="K3812" t="s">
        <v>30</v>
      </c>
      <c r="L3812" t="str">
        <f>IF(OR(Bank_Loan3[[#This Row],[loan_status]]="Fully Paid", Bank_Loan3[[#This Row],[loan_status]]="Current"), "Good Loan", IF(Bank_Loan3[[#This Row],[loan_status]]= "Charged Off", "Bad Loan", ""))</f>
        <v>Good Loan</v>
      </c>
      <c r="M3812" s="1">
        <v>44420</v>
      </c>
      <c r="N3812">
        <v>498666</v>
      </c>
      <c r="O3812" t="s">
        <v>31</v>
      </c>
      <c r="P3812" t="s">
        <v>93</v>
      </c>
      <c r="Q3812" t="s">
        <v>33</v>
      </c>
      <c r="R3812" t="s">
        <v>39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">
      <c r="A3813">
        <v>423525</v>
      </c>
      <c r="B3813" t="s">
        <v>517</v>
      </c>
      <c r="C3813" t="s">
        <v>26</v>
      </c>
      <c r="D3813" t="s">
        <v>64</v>
      </c>
      <c r="E3813" t="s">
        <v>3394</v>
      </c>
      <c r="F3813" t="s">
        <v>101</v>
      </c>
      <c r="G3813" t="s">
        <v>29</v>
      </c>
      <c r="H3813" s="1">
        <v>44386</v>
      </c>
      <c r="I3813" s="1">
        <v>44302</v>
      </c>
      <c r="J3813" s="1">
        <v>44265</v>
      </c>
      <c r="K3813" t="s">
        <v>30</v>
      </c>
      <c r="L3813" t="str">
        <f>IF(OR(Bank_Loan3[[#This Row],[loan_status]]="Fully Paid", Bank_Loan3[[#This Row],[loan_status]]="Current"), "Good Loan", IF(Bank_Loan3[[#This Row],[loan_status]]= "Charged Off", "Bad Loan", ""))</f>
        <v>Good Loan</v>
      </c>
      <c r="M3813" s="1">
        <v>44296</v>
      </c>
      <c r="N3813">
        <v>498699</v>
      </c>
      <c r="O3813" t="s">
        <v>31</v>
      </c>
      <c r="P3813" t="s">
        <v>158</v>
      </c>
      <c r="Q3813" t="s">
        <v>33</v>
      </c>
      <c r="R3813" t="s">
        <v>39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">
      <c r="A3814">
        <v>423543</v>
      </c>
      <c r="B3814" t="s">
        <v>144</v>
      </c>
      <c r="C3814" t="s">
        <v>26</v>
      </c>
      <c r="D3814" t="s">
        <v>58</v>
      </c>
      <c r="E3814" t="s">
        <v>1663</v>
      </c>
      <c r="F3814" t="s">
        <v>28</v>
      </c>
      <c r="G3814" t="s">
        <v>53</v>
      </c>
      <c r="H3814" s="1">
        <v>44386</v>
      </c>
      <c r="I3814" s="1">
        <v>44513</v>
      </c>
      <c r="J3814" s="1">
        <v>44389</v>
      </c>
      <c r="K3814" t="s">
        <v>30</v>
      </c>
      <c r="L3814" t="str">
        <f>IF(OR(Bank_Loan3[[#This Row],[loan_status]]="Fully Paid", Bank_Loan3[[#This Row],[loan_status]]="Current"), "Good Loan", IF(Bank_Loan3[[#This Row],[loan_status]]= "Charged Off", "Bad Loan", ""))</f>
        <v>Good Loan</v>
      </c>
      <c r="M3814" s="1">
        <v>44420</v>
      </c>
      <c r="N3814">
        <v>498744</v>
      </c>
      <c r="O3814" t="s">
        <v>31</v>
      </c>
      <c r="P3814" t="s">
        <v>115</v>
      </c>
      <c r="Q3814" t="s">
        <v>33</v>
      </c>
      <c r="R3814" t="s">
        <v>34</v>
      </c>
      <c r="S3814">
        <v>110500</v>
      </c>
      <c r="T3814">
        <v>9.3800000846385956E-2</v>
      </c>
      <c r="U3814">
        <v>402.57998657226562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">
      <c r="A3815">
        <v>423544</v>
      </c>
      <c r="B3815" t="s">
        <v>25</v>
      </c>
      <c r="C3815" t="s">
        <v>26</v>
      </c>
      <c r="D3815" t="s">
        <v>64</v>
      </c>
      <c r="E3815" t="s">
        <v>3395</v>
      </c>
      <c r="F3815" t="s">
        <v>28</v>
      </c>
      <c r="G3815" t="s">
        <v>29</v>
      </c>
      <c r="H3815" s="1">
        <v>44386</v>
      </c>
      <c r="I3815" s="1">
        <v>44243</v>
      </c>
      <c r="J3815" s="1">
        <v>44238</v>
      </c>
      <c r="K3815" t="s">
        <v>30</v>
      </c>
      <c r="L3815" t="str">
        <f>IF(OR(Bank_Loan3[[#This Row],[loan_status]]="Fully Paid", Bank_Loan3[[#This Row],[loan_status]]="Current"), "Good Loan", IF(Bank_Loan3[[#This Row],[loan_status]]= "Charged Off", "Bad Loan", ""))</f>
        <v>Good Loan</v>
      </c>
      <c r="M3815" s="1">
        <v>44266</v>
      </c>
      <c r="N3815">
        <v>498745</v>
      </c>
      <c r="O3815" t="s">
        <v>31</v>
      </c>
      <c r="P3815" t="s">
        <v>52</v>
      </c>
      <c r="Q3815" t="s">
        <v>33</v>
      </c>
      <c r="R3815" t="s">
        <v>34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">
      <c r="A3816">
        <v>423552</v>
      </c>
      <c r="B3816" t="s">
        <v>25</v>
      </c>
      <c r="C3816" t="s">
        <v>26</v>
      </c>
      <c r="D3816" t="s">
        <v>41</v>
      </c>
      <c r="E3816" t="s">
        <v>3396</v>
      </c>
      <c r="F3816" t="s">
        <v>55</v>
      </c>
      <c r="G3816" t="s">
        <v>53</v>
      </c>
      <c r="H3816" s="1">
        <v>44386</v>
      </c>
      <c r="I3816" s="1">
        <v>44332</v>
      </c>
      <c r="J3816" s="1">
        <v>44265</v>
      </c>
      <c r="K3816" t="s">
        <v>30</v>
      </c>
      <c r="L3816" t="str">
        <f>IF(OR(Bank_Loan3[[#This Row],[loan_status]]="Fully Paid", Bank_Loan3[[#This Row],[loan_status]]="Current"), "Good Loan", IF(Bank_Loan3[[#This Row],[loan_status]]= "Charged Off", "Bad Loan", ""))</f>
        <v>Good Loan</v>
      </c>
      <c r="M3816" s="1">
        <v>44296</v>
      </c>
      <c r="N3816">
        <v>498754</v>
      </c>
      <c r="O3816" t="s">
        <v>37</v>
      </c>
      <c r="P3816" t="s">
        <v>83</v>
      </c>
      <c r="Q3816" t="s">
        <v>33</v>
      </c>
      <c r="R3816" t="s">
        <v>39</v>
      </c>
      <c r="S3816">
        <v>199000</v>
      </c>
      <c r="T3816">
        <v>8.35999995470047E-2</v>
      </c>
      <c r="U3816">
        <v>319.47000122070312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">
      <c r="A3817">
        <v>423555</v>
      </c>
      <c r="B3817" t="s">
        <v>40</v>
      </c>
      <c r="C3817" t="s">
        <v>26</v>
      </c>
      <c r="D3817" t="s">
        <v>99</v>
      </c>
      <c r="E3817" t="s">
        <v>1262</v>
      </c>
      <c r="F3817" t="s">
        <v>43</v>
      </c>
      <c r="G3817" t="s">
        <v>44</v>
      </c>
      <c r="H3817" s="1">
        <v>44386</v>
      </c>
      <c r="I3817" s="1">
        <v>44389</v>
      </c>
      <c r="J3817" s="1">
        <v>44389</v>
      </c>
      <c r="K3817" t="s">
        <v>30</v>
      </c>
      <c r="L3817" t="str">
        <f>IF(OR(Bank_Loan3[[#This Row],[loan_status]]="Fully Paid", Bank_Loan3[[#This Row],[loan_status]]="Current"), "Good Loan", IF(Bank_Loan3[[#This Row],[loan_status]]= "Charged Off", "Bad Loan", ""))</f>
        <v>Good Loan</v>
      </c>
      <c r="M3817" s="1">
        <v>44420</v>
      </c>
      <c r="N3817">
        <v>498760</v>
      </c>
      <c r="O3817" t="s">
        <v>31</v>
      </c>
      <c r="P3817" t="s">
        <v>93</v>
      </c>
      <c r="Q3817" t="s">
        <v>33</v>
      </c>
      <c r="R3817" t="s">
        <v>34</v>
      </c>
      <c r="S3817">
        <v>38000</v>
      </c>
      <c r="T3817">
        <v>0.19140000641345978</v>
      </c>
      <c r="U3817">
        <v>167.33999633789062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">
      <c r="A3818">
        <v>423556</v>
      </c>
      <c r="B3818" t="s">
        <v>94</v>
      </c>
      <c r="C3818" t="s">
        <v>26</v>
      </c>
      <c r="D3818" t="s">
        <v>50</v>
      </c>
      <c r="E3818" t="s">
        <v>3397</v>
      </c>
      <c r="F3818" t="s">
        <v>55</v>
      </c>
      <c r="G3818" t="s">
        <v>44</v>
      </c>
      <c r="H3818" s="1">
        <v>44386</v>
      </c>
      <c r="I3818" s="1">
        <v>44266</v>
      </c>
      <c r="J3818" s="1">
        <v>44266</v>
      </c>
      <c r="K3818" t="s">
        <v>30</v>
      </c>
      <c r="L3818" t="str">
        <f>IF(OR(Bank_Loan3[[#This Row],[loan_status]]="Fully Paid", Bank_Loan3[[#This Row],[loan_status]]="Current"), "Good Loan", IF(Bank_Loan3[[#This Row],[loan_status]]= "Charged Off", "Bad Loan", ""))</f>
        <v>Good Loan</v>
      </c>
      <c r="M3818" s="1">
        <v>44297</v>
      </c>
      <c r="N3818">
        <v>498753</v>
      </c>
      <c r="O3818" t="s">
        <v>37</v>
      </c>
      <c r="P3818" t="s">
        <v>56</v>
      </c>
      <c r="Q3818" t="s">
        <v>33</v>
      </c>
      <c r="R3818" t="s">
        <v>39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">
      <c r="A3819">
        <v>423633</v>
      </c>
      <c r="B3819" t="s">
        <v>40</v>
      </c>
      <c r="C3819" t="s">
        <v>26</v>
      </c>
      <c r="D3819" t="s">
        <v>64</v>
      </c>
      <c r="E3819" t="s">
        <v>3398</v>
      </c>
      <c r="F3819" t="s">
        <v>28</v>
      </c>
      <c r="G3819" t="s">
        <v>53</v>
      </c>
      <c r="H3819" s="1">
        <v>44386</v>
      </c>
      <c r="I3819" s="1">
        <v>44332</v>
      </c>
      <c r="J3819" s="1">
        <v>44513</v>
      </c>
      <c r="K3819" t="s">
        <v>61</v>
      </c>
      <c r="L3819" t="str">
        <f>IF(OR(Bank_Loan3[[#This Row],[loan_status]]="Fully Paid", Bank_Loan3[[#This Row],[loan_status]]="Current"), "Good Loan", IF(Bank_Loan3[[#This Row],[loan_status]]= "Charged Off", "Bad Loan", ""))</f>
        <v>Bad Loan</v>
      </c>
      <c r="M3819" s="1">
        <v>44543</v>
      </c>
      <c r="N3819">
        <v>498884</v>
      </c>
      <c r="O3819" t="s">
        <v>31</v>
      </c>
      <c r="P3819" t="s">
        <v>38</v>
      </c>
      <c r="Q3819" t="s">
        <v>33</v>
      </c>
      <c r="R3819" t="s">
        <v>34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">
      <c r="A3820">
        <v>423648</v>
      </c>
      <c r="B3820" t="s">
        <v>40</v>
      </c>
      <c r="C3820" t="s">
        <v>26</v>
      </c>
      <c r="D3820" t="s">
        <v>27</v>
      </c>
      <c r="E3820" t="s">
        <v>3399</v>
      </c>
      <c r="F3820" t="s">
        <v>28</v>
      </c>
      <c r="G3820" t="s">
        <v>29</v>
      </c>
      <c r="H3820" s="1">
        <v>44386</v>
      </c>
      <c r="I3820" s="1">
        <v>44420</v>
      </c>
      <c r="J3820" s="1">
        <v>44420</v>
      </c>
      <c r="K3820" t="s">
        <v>30</v>
      </c>
      <c r="L3820" t="str">
        <f>IF(OR(Bank_Loan3[[#This Row],[loan_status]]="Fully Paid", Bank_Loan3[[#This Row],[loan_status]]="Current"), "Good Loan", IF(Bank_Loan3[[#This Row],[loan_status]]= "Charged Off", "Bad Loan", ""))</f>
        <v>Good Loan</v>
      </c>
      <c r="M3820" s="1">
        <v>44451</v>
      </c>
      <c r="N3820">
        <v>498909</v>
      </c>
      <c r="O3820" t="s">
        <v>87</v>
      </c>
      <c r="P3820" t="s">
        <v>52</v>
      </c>
      <c r="Q3820" t="s">
        <v>33</v>
      </c>
      <c r="R3820" t="s">
        <v>39</v>
      </c>
      <c r="S3820">
        <v>18000</v>
      </c>
      <c r="T3820">
        <v>0.18070000410079956</v>
      </c>
      <c r="U3820">
        <v>198.08999633789062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">
      <c r="A3821">
        <v>423658</v>
      </c>
      <c r="B3821" t="s">
        <v>84</v>
      </c>
      <c r="C3821" t="s">
        <v>26</v>
      </c>
      <c r="D3821" t="s">
        <v>50</v>
      </c>
      <c r="E3821" t="s">
        <v>3400</v>
      </c>
      <c r="F3821" t="s">
        <v>43</v>
      </c>
      <c r="G3821" t="s">
        <v>29</v>
      </c>
      <c r="H3821" s="1">
        <v>44386</v>
      </c>
      <c r="I3821" s="1">
        <v>44332</v>
      </c>
      <c r="J3821" s="1">
        <v>44387</v>
      </c>
      <c r="K3821" t="s">
        <v>30</v>
      </c>
      <c r="L3821" t="str">
        <f>IF(OR(Bank_Loan3[[#This Row],[loan_status]]="Fully Paid", Bank_Loan3[[#This Row],[loan_status]]="Current"), "Good Loan", IF(Bank_Loan3[[#This Row],[loan_status]]= "Charged Off", "Bad Loan", ""))</f>
        <v>Good Loan</v>
      </c>
      <c r="M3821" s="1">
        <v>44418</v>
      </c>
      <c r="N3821">
        <v>498928</v>
      </c>
      <c r="O3821" t="s">
        <v>69</v>
      </c>
      <c r="P3821" t="s">
        <v>93</v>
      </c>
      <c r="Q3821" t="s">
        <v>33</v>
      </c>
      <c r="R3821" t="s">
        <v>34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">
      <c r="A3822">
        <v>423668</v>
      </c>
      <c r="B3822" t="s">
        <v>134</v>
      </c>
      <c r="C3822" t="s">
        <v>26</v>
      </c>
      <c r="D3822" t="s">
        <v>99</v>
      </c>
      <c r="E3822" t="s">
        <v>361</v>
      </c>
      <c r="F3822" t="s">
        <v>28</v>
      </c>
      <c r="G3822" t="s">
        <v>29</v>
      </c>
      <c r="H3822" s="1">
        <v>44386</v>
      </c>
      <c r="I3822" s="1">
        <v>44332</v>
      </c>
      <c r="J3822" s="1">
        <v>44420</v>
      </c>
      <c r="K3822" t="s">
        <v>30</v>
      </c>
      <c r="L3822" t="str">
        <f>IF(OR(Bank_Loan3[[#This Row],[loan_status]]="Fully Paid", Bank_Loan3[[#This Row],[loan_status]]="Current"), "Good Loan", IF(Bank_Loan3[[#This Row],[loan_status]]= "Charged Off", "Bad Loan", ""))</f>
        <v>Good Loan</v>
      </c>
      <c r="M3822" s="1">
        <v>44451</v>
      </c>
      <c r="N3822">
        <v>498935</v>
      </c>
      <c r="O3822" t="s">
        <v>31</v>
      </c>
      <c r="P3822" t="s">
        <v>115</v>
      </c>
      <c r="Q3822" t="s">
        <v>33</v>
      </c>
      <c r="R3822" t="s">
        <v>34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">
      <c r="A3823">
        <v>423672</v>
      </c>
      <c r="B3823" t="s">
        <v>94</v>
      </c>
      <c r="C3823" t="s">
        <v>26</v>
      </c>
      <c r="D3823" t="s">
        <v>112</v>
      </c>
      <c r="E3823" t="s">
        <v>3401</v>
      </c>
      <c r="F3823" t="s">
        <v>28</v>
      </c>
      <c r="G3823" t="s">
        <v>29</v>
      </c>
      <c r="H3823" s="1">
        <v>44386</v>
      </c>
      <c r="I3823" s="1">
        <v>44389</v>
      </c>
      <c r="J3823" s="1">
        <v>44389</v>
      </c>
      <c r="K3823" t="s">
        <v>30</v>
      </c>
      <c r="L3823" t="str">
        <f>IF(OR(Bank_Loan3[[#This Row],[loan_status]]="Fully Paid", Bank_Loan3[[#This Row],[loan_status]]="Current"), "Good Loan", IF(Bank_Loan3[[#This Row],[loan_status]]= "Charged Off", "Bad Loan", ""))</f>
        <v>Good Loan</v>
      </c>
      <c r="M3823" s="1">
        <v>44420</v>
      </c>
      <c r="N3823">
        <v>498951</v>
      </c>
      <c r="O3823" t="s">
        <v>168</v>
      </c>
      <c r="P3823" t="s">
        <v>115</v>
      </c>
      <c r="Q3823" t="s">
        <v>33</v>
      </c>
      <c r="R3823" t="s">
        <v>34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">
      <c r="A3824">
        <v>423684</v>
      </c>
      <c r="B3824" t="s">
        <v>25</v>
      </c>
      <c r="C3824" t="s">
        <v>26</v>
      </c>
      <c r="D3824" t="s">
        <v>41</v>
      </c>
      <c r="E3824" t="s">
        <v>3402</v>
      </c>
      <c r="F3824" t="s">
        <v>101</v>
      </c>
      <c r="G3824" t="s">
        <v>29</v>
      </c>
      <c r="H3824" s="1">
        <v>44386</v>
      </c>
      <c r="I3824" s="1">
        <v>44237</v>
      </c>
      <c r="J3824" s="1">
        <v>44417</v>
      </c>
      <c r="K3824" t="s">
        <v>61</v>
      </c>
      <c r="L3824" t="str">
        <f>IF(OR(Bank_Loan3[[#This Row],[loan_status]]="Fully Paid", Bank_Loan3[[#This Row],[loan_status]]="Current"), "Good Loan", IF(Bank_Loan3[[#This Row],[loan_status]]= "Charged Off", "Bad Loan", ""))</f>
        <v>Bad Loan</v>
      </c>
      <c r="M3824" s="1">
        <v>44448</v>
      </c>
      <c r="N3824">
        <v>498968</v>
      </c>
      <c r="O3824" t="s">
        <v>87</v>
      </c>
      <c r="P3824" t="s">
        <v>102</v>
      </c>
      <c r="Q3824" t="s">
        <v>33</v>
      </c>
      <c r="R3824" t="s">
        <v>34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">
      <c r="A3825">
        <v>423695</v>
      </c>
      <c r="B3825" t="s">
        <v>40</v>
      </c>
      <c r="C3825" t="s">
        <v>26</v>
      </c>
      <c r="D3825" t="s">
        <v>64</v>
      </c>
      <c r="E3825" t="s">
        <v>3403</v>
      </c>
      <c r="F3825" t="s">
        <v>472</v>
      </c>
      <c r="G3825" t="s">
        <v>53</v>
      </c>
      <c r="H3825" s="1">
        <v>44386</v>
      </c>
      <c r="I3825" s="1">
        <v>44243</v>
      </c>
      <c r="J3825" s="1">
        <v>44417</v>
      </c>
      <c r="K3825" t="s">
        <v>30</v>
      </c>
      <c r="L3825" t="str">
        <f>IF(OR(Bank_Loan3[[#This Row],[loan_status]]="Fully Paid", Bank_Loan3[[#This Row],[loan_status]]="Current"), "Good Loan", IF(Bank_Loan3[[#This Row],[loan_status]]= "Charged Off", "Bad Loan", ""))</f>
        <v>Good Loan</v>
      </c>
      <c r="M3825" s="1">
        <v>44448</v>
      </c>
      <c r="N3825">
        <v>498984</v>
      </c>
      <c r="O3825" t="s">
        <v>87</v>
      </c>
      <c r="P3825" t="s">
        <v>780</v>
      </c>
      <c r="Q3825" t="s">
        <v>33</v>
      </c>
      <c r="R3825" t="s">
        <v>34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">
      <c r="A3826">
        <v>423711</v>
      </c>
      <c r="B3826" t="s">
        <v>25</v>
      </c>
      <c r="C3826" t="s">
        <v>26</v>
      </c>
      <c r="D3826" t="s">
        <v>50</v>
      </c>
      <c r="E3826" t="s">
        <v>3404</v>
      </c>
      <c r="F3826" t="s">
        <v>55</v>
      </c>
      <c r="G3826" t="s">
        <v>29</v>
      </c>
      <c r="H3826" s="1">
        <v>44386</v>
      </c>
      <c r="I3826" s="1">
        <v>44268</v>
      </c>
      <c r="J3826" s="1">
        <v>44389</v>
      </c>
      <c r="K3826" t="s">
        <v>30</v>
      </c>
      <c r="L3826" t="str">
        <f>IF(OR(Bank_Loan3[[#This Row],[loan_status]]="Fully Paid", Bank_Loan3[[#This Row],[loan_status]]="Current"), "Good Loan", IF(Bank_Loan3[[#This Row],[loan_status]]= "Charged Off", "Bad Loan", ""))</f>
        <v>Good Loan</v>
      </c>
      <c r="M3826" s="1">
        <v>44420</v>
      </c>
      <c r="N3826">
        <v>499015</v>
      </c>
      <c r="O3826" t="s">
        <v>31</v>
      </c>
      <c r="P3826" t="s">
        <v>117</v>
      </c>
      <c r="Q3826" t="s">
        <v>33</v>
      </c>
      <c r="R3826" t="s">
        <v>39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">
      <c r="A3827">
        <v>423720</v>
      </c>
      <c r="B3827" t="s">
        <v>25</v>
      </c>
      <c r="C3827" t="s">
        <v>26</v>
      </c>
      <c r="D3827" t="s">
        <v>58</v>
      </c>
      <c r="E3827" t="s">
        <v>3405</v>
      </c>
      <c r="F3827" t="s">
        <v>55</v>
      </c>
      <c r="G3827" t="s">
        <v>29</v>
      </c>
      <c r="H3827" s="1">
        <v>44386</v>
      </c>
      <c r="I3827" s="1">
        <v>44484</v>
      </c>
      <c r="J3827" s="1">
        <v>44357</v>
      </c>
      <c r="K3827" t="s">
        <v>30</v>
      </c>
      <c r="L3827" t="str">
        <f>IF(OR(Bank_Loan3[[#This Row],[loan_status]]="Fully Paid", Bank_Loan3[[#This Row],[loan_status]]="Current"), "Good Loan", IF(Bank_Loan3[[#This Row],[loan_status]]= "Charged Off", "Bad Loan", ""))</f>
        <v>Good Loan</v>
      </c>
      <c r="M3827" s="1">
        <v>44387</v>
      </c>
      <c r="N3827">
        <v>498641</v>
      </c>
      <c r="O3827" t="s">
        <v>37</v>
      </c>
      <c r="P3827" t="s">
        <v>83</v>
      </c>
      <c r="Q3827" t="s">
        <v>33</v>
      </c>
      <c r="R3827" t="s">
        <v>39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">
      <c r="A3828">
        <v>423778</v>
      </c>
      <c r="B3828" t="s">
        <v>35</v>
      </c>
      <c r="C3828" t="s">
        <v>26</v>
      </c>
      <c r="D3828" t="s">
        <v>99</v>
      </c>
      <c r="E3828" t="s">
        <v>3406</v>
      </c>
      <c r="F3828" t="s">
        <v>28</v>
      </c>
      <c r="G3828" t="s">
        <v>29</v>
      </c>
      <c r="H3828" s="1">
        <v>44386</v>
      </c>
      <c r="I3828" s="1">
        <v>44420</v>
      </c>
      <c r="J3828" s="1">
        <v>44420</v>
      </c>
      <c r="K3828" t="s">
        <v>30</v>
      </c>
      <c r="L3828" t="str">
        <f>IF(OR(Bank_Loan3[[#This Row],[loan_status]]="Fully Paid", Bank_Loan3[[#This Row],[loan_status]]="Current"), "Good Loan", IF(Bank_Loan3[[#This Row],[loan_status]]= "Charged Off", "Bad Loan", ""))</f>
        <v>Good Loan</v>
      </c>
      <c r="M3828" s="1">
        <v>44451</v>
      </c>
      <c r="N3828">
        <v>499141</v>
      </c>
      <c r="O3828" t="s">
        <v>96</v>
      </c>
      <c r="P3828" t="s">
        <v>32</v>
      </c>
      <c r="Q3828" t="s">
        <v>33</v>
      </c>
      <c r="R3828" t="s">
        <v>39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">
      <c r="A3829">
        <v>423781</v>
      </c>
      <c r="B3829" t="s">
        <v>40</v>
      </c>
      <c r="C3829" t="s">
        <v>26</v>
      </c>
      <c r="D3829" t="s">
        <v>27</v>
      </c>
      <c r="E3829" t="s">
        <v>3407</v>
      </c>
      <c r="F3829" t="s">
        <v>60</v>
      </c>
      <c r="G3829" t="s">
        <v>53</v>
      </c>
      <c r="H3829" s="1">
        <v>44386</v>
      </c>
      <c r="I3829" s="1">
        <v>44453</v>
      </c>
      <c r="J3829" s="1">
        <v>44207</v>
      </c>
      <c r="K3829" t="s">
        <v>30</v>
      </c>
      <c r="L3829" t="str">
        <f>IF(OR(Bank_Loan3[[#This Row],[loan_status]]="Fully Paid", Bank_Loan3[[#This Row],[loan_status]]="Current"), "Good Loan", IF(Bank_Loan3[[#This Row],[loan_status]]= "Charged Off", "Bad Loan", ""))</f>
        <v>Good Loan</v>
      </c>
      <c r="M3829" s="1">
        <v>44238</v>
      </c>
      <c r="N3829">
        <v>499149</v>
      </c>
      <c r="O3829" t="s">
        <v>31</v>
      </c>
      <c r="P3829" t="s">
        <v>162</v>
      </c>
      <c r="Q3829" t="s">
        <v>33</v>
      </c>
      <c r="R3829" t="s">
        <v>34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">
      <c r="A3830">
        <v>423819</v>
      </c>
      <c r="B3830" t="s">
        <v>63</v>
      </c>
      <c r="C3830" t="s">
        <v>26</v>
      </c>
      <c r="D3830" t="s">
        <v>112</v>
      </c>
      <c r="E3830" t="s">
        <v>3408</v>
      </c>
      <c r="F3830" t="s">
        <v>28</v>
      </c>
      <c r="G3830" t="s">
        <v>29</v>
      </c>
      <c r="H3830" s="1">
        <v>44417</v>
      </c>
      <c r="I3830" s="1">
        <v>44420</v>
      </c>
      <c r="J3830" s="1">
        <v>44420</v>
      </c>
      <c r="K3830" t="s">
        <v>30</v>
      </c>
      <c r="L3830" t="str">
        <f>IF(OR(Bank_Loan3[[#This Row],[loan_status]]="Fully Paid", Bank_Loan3[[#This Row],[loan_status]]="Current"), "Good Loan", IF(Bank_Loan3[[#This Row],[loan_status]]= "Charged Off", "Bad Loan", ""))</f>
        <v>Good Loan</v>
      </c>
      <c r="M3830" s="1">
        <v>44451</v>
      </c>
      <c r="N3830">
        <v>498024</v>
      </c>
      <c r="O3830" t="s">
        <v>31</v>
      </c>
      <c r="P3830" t="s">
        <v>38</v>
      </c>
      <c r="Q3830" t="s">
        <v>33</v>
      </c>
      <c r="R3830" t="s">
        <v>34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">
      <c r="A3831">
        <v>423840</v>
      </c>
      <c r="B3831" t="s">
        <v>40</v>
      </c>
      <c r="C3831" t="s">
        <v>26</v>
      </c>
      <c r="D3831" t="s">
        <v>50</v>
      </c>
      <c r="E3831" t="s">
        <v>3409</v>
      </c>
      <c r="F3831" t="s">
        <v>55</v>
      </c>
      <c r="G3831" t="s">
        <v>29</v>
      </c>
      <c r="H3831" s="1">
        <v>44386</v>
      </c>
      <c r="I3831" s="1">
        <v>44389</v>
      </c>
      <c r="J3831" s="1">
        <v>44389</v>
      </c>
      <c r="K3831" t="s">
        <v>30</v>
      </c>
      <c r="L3831" t="str">
        <f>IF(OR(Bank_Loan3[[#This Row],[loan_status]]="Fully Paid", Bank_Loan3[[#This Row],[loan_status]]="Current"), "Good Loan", IF(Bank_Loan3[[#This Row],[loan_status]]= "Charged Off", "Bad Loan", ""))</f>
        <v>Good Loan</v>
      </c>
      <c r="M3831" s="1">
        <v>44420</v>
      </c>
      <c r="N3831">
        <v>498380</v>
      </c>
      <c r="O3831" t="s">
        <v>37</v>
      </c>
      <c r="P3831" t="s">
        <v>88</v>
      </c>
      <c r="Q3831" t="s">
        <v>33</v>
      </c>
      <c r="R3831" t="s">
        <v>34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">
      <c r="A3832">
        <v>423859</v>
      </c>
      <c r="B3832" t="s">
        <v>25</v>
      </c>
      <c r="C3832" t="s">
        <v>26</v>
      </c>
      <c r="D3832" t="s">
        <v>41</v>
      </c>
      <c r="E3832" t="s">
        <v>3410</v>
      </c>
      <c r="F3832" t="s">
        <v>60</v>
      </c>
      <c r="G3832" t="s">
        <v>29</v>
      </c>
      <c r="H3832" s="1">
        <v>44386</v>
      </c>
      <c r="I3832" s="1">
        <v>44208</v>
      </c>
      <c r="J3832" s="1">
        <v>44239</v>
      </c>
      <c r="K3832" t="s">
        <v>30</v>
      </c>
      <c r="L3832" t="str">
        <f>IF(OR(Bank_Loan3[[#This Row],[loan_status]]="Fully Paid", Bank_Loan3[[#This Row],[loan_status]]="Current"), "Good Loan", IF(Bank_Loan3[[#This Row],[loan_status]]= "Charged Off", "Bad Loan", ""))</f>
        <v>Good Loan</v>
      </c>
      <c r="M3832" s="1">
        <v>44267</v>
      </c>
      <c r="N3832">
        <v>499211</v>
      </c>
      <c r="O3832" t="s">
        <v>92</v>
      </c>
      <c r="P3832" t="s">
        <v>109</v>
      </c>
      <c r="Q3832" t="s">
        <v>33</v>
      </c>
      <c r="R3832" t="s">
        <v>34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">
      <c r="A3833">
        <v>423930</v>
      </c>
      <c r="B3833" t="s">
        <v>40</v>
      </c>
      <c r="C3833" t="s">
        <v>26</v>
      </c>
      <c r="D3833" t="s">
        <v>41</v>
      </c>
      <c r="E3833" t="s">
        <v>3411</v>
      </c>
      <c r="F3833" t="s">
        <v>55</v>
      </c>
      <c r="G3833" t="s">
        <v>53</v>
      </c>
      <c r="H3833" s="1">
        <v>44386</v>
      </c>
      <c r="I3833" s="1">
        <v>44389</v>
      </c>
      <c r="J3833" s="1">
        <v>44389</v>
      </c>
      <c r="K3833" t="s">
        <v>30</v>
      </c>
      <c r="L3833" t="str">
        <f>IF(OR(Bank_Loan3[[#This Row],[loan_status]]="Fully Paid", Bank_Loan3[[#This Row],[loan_status]]="Current"), "Good Loan", IF(Bank_Loan3[[#This Row],[loan_status]]= "Charged Off", "Bad Loan", ""))</f>
        <v>Good Loan</v>
      </c>
      <c r="M3833" s="1">
        <v>44420</v>
      </c>
      <c r="N3833">
        <v>499163</v>
      </c>
      <c r="O3833" t="s">
        <v>104</v>
      </c>
      <c r="P3833" t="s">
        <v>56</v>
      </c>
      <c r="Q3833" t="s">
        <v>33</v>
      </c>
      <c r="R3833" t="s">
        <v>39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">
      <c r="A3834">
        <v>423935</v>
      </c>
      <c r="B3834" t="s">
        <v>25</v>
      </c>
      <c r="C3834" t="s">
        <v>26</v>
      </c>
      <c r="D3834" t="s">
        <v>50</v>
      </c>
      <c r="E3834" t="s">
        <v>3412</v>
      </c>
      <c r="F3834" t="s">
        <v>55</v>
      </c>
      <c r="G3834" t="s">
        <v>29</v>
      </c>
      <c r="H3834" s="1">
        <v>44386</v>
      </c>
      <c r="I3834" s="1">
        <v>44297</v>
      </c>
      <c r="J3834" s="1">
        <v>44265</v>
      </c>
      <c r="K3834" t="s">
        <v>30</v>
      </c>
      <c r="L3834" t="str">
        <f>IF(OR(Bank_Loan3[[#This Row],[loan_status]]="Fully Paid", Bank_Loan3[[#This Row],[loan_status]]="Current"), "Good Loan", IF(Bank_Loan3[[#This Row],[loan_status]]= "Charged Off", "Bad Loan", ""))</f>
        <v>Good Loan</v>
      </c>
      <c r="M3834" s="1">
        <v>44296</v>
      </c>
      <c r="N3834">
        <v>499334</v>
      </c>
      <c r="O3834" t="s">
        <v>31</v>
      </c>
      <c r="P3834" t="s">
        <v>83</v>
      </c>
      <c r="Q3834" t="s">
        <v>33</v>
      </c>
      <c r="R3834" t="s">
        <v>39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">
      <c r="A3835">
        <v>423936</v>
      </c>
      <c r="B3835" t="s">
        <v>67</v>
      </c>
      <c r="C3835" t="s">
        <v>26</v>
      </c>
      <c r="D3835" t="s">
        <v>41</v>
      </c>
      <c r="E3835" t="s">
        <v>3413</v>
      </c>
      <c r="F3835" t="s">
        <v>28</v>
      </c>
      <c r="G3835" t="s">
        <v>29</v>
      </c>
      <c r="H3835" s="1">
        <v>44386</v>
      </c>
      <c r="I3835" s="1">
        <v>44240</v>
      </c>
      <c r="J3835" s="1">
        <v>44357</v>
      </c>
      <c r="K3835" t="s">
        <v>30</v>
      </c>
      <c r="L3835" t="str">
        <f>IF(OR(Bank_Loan3[[#This Row],[loan_status]]="Fully Paid", Bank_Loan3[[#This Row],[loan_status]]="Current"), "Good Loan", IF(Bank_Loan3[[#This Row],[loan_status]]= "Charged Off", "Bad Loan", ""))</f>
        <v>Good Loan</v>
      </c>
      <c r="M3835" s="1">
        <v>44387</v>
      </c>
      <c r="N3835">
        <v>499342</v>
      </c>
      <c r="O3835" t="s">
        <v>37</v>
      </c>
      <c r="P3835" t="s">
        <v>38</v>
      </c>
      <c r="Q3835" t="s">
        <v>33</v>
      </c>
      <c r="R3835" t="s">
        <v>39</v>
      </c>
      <c r="S3835">
        <v>70000</v>
      </c>
      <c r="T3835">
        <v>0.22179999947547913</v>
      </c>
      <c r="U3835">
        <v>453.08999633789062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">
      <c r="A3836">
        <v>423965</v>
      </c>
      <c r="B3836" t="s">
        <v>97</v>
      </c>
      <c r="C3836" t="s">
        <v>26</v>
      </c>
      <c r="D3836" t="s">
        <v>27</v>
      </c>
      <c r="E3836" t="s">
        <v>3414</v>
      </c>
      <c r="F3836" t="s">
        <v>28</v>
      </c>
      <c r="G3836" t="s">
        <v>29</v>
      </c>
      <c r="H3836" s="1">
        <v>44386</v>
      </c>
      <c r="I3836" s="1">
        <v>44241</v>
      </c>
      <c r="J3836" s="1">
        <v>44417</v>
      </c>
      <c r="K3836" t="s">
        <v>30</v>
      </c>
      <c r="L3836" t="str">
        <f>IF(OR(Bank_Loan3[[#This Row],[loan_status]]="Fully Paid", Bank_Loan3[[#This Row],[loan_status]]="Current"), "Good Loan", IF(Bank_Loan3[[#This Row],[loan_status]]= "Charged Off", "Bad Loan", ""))</f>
        <v>Good Loan</v>
      </c>
      <c r="M3836" s="1">
        <v>44448</v>
      </c>
      <c r="N3836">
        <v>499382</v>
      </c>
      <c r="O3836" t="s">
        <v>142</v>
      </c>
      <c r="P3836" t="s">
        <v>38</v>
      </c>
      <c r="Q3836" t="s">
        <v>33</v>
      </c>
      <c r="R3836" t="s">
        <v>39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">
      <c r="A3837">
        <v>423971</v>
      </c>
      <c r="B3837" t="s">
        <v>67</v>
      </c>
      <c r="C3837" t="s">
        <v>26</v>
      </c>
      <c r="D3837" t="s">
        <v>112</v>
      </c>
      <c r="E3837" t="s">
        <v>3415</v>
      </c>
      <c r="F3837" t="s">
        <v>55</v>
      </c>
      <c r="G3837" t="s">
        <v>53</v>
      </c>
      <c r="H3837" s="1">
        <v>44386</v>
      </c>
      <c r="I3837" s="1">
        <v>44419</v>
      </c>
      <c r="J3837" s="1">
        <v>44388</v>
      </c>
      <c r="K3837" t="s">
        <v>30</v>
      </c>
      <c r="L3837" t="str">
        <f>IF(OR(Bank_Loan3[[#This Row],[loan_status]]="Fully Paid", Bank_Loan3[[#This Row],[loan_status]]="Current"), "Good Loan", IF(Bank_Loan3[[#This Row],[loan_status]]= "Charged Off", "Bad Loan", ""))</f>
        <v>Good Loan</v>
      </c>
      <c r="M3837" s="1">
        <v>44419</v>
      </c>
      <c r="N3837">
        <v>499403</v>
      </c>
      <c r="O3837" t="s">
        <v>104</v>
      </c>
      <c r="P3837" t="s">
        <v>83</v>
      </c>
      <c r="Q3837" t="s">
        <v>33</v>
      </c>
      <c r="R3837" t="s">
        <v>34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">
      <c r="A3838">
        <v>423983</v>
      </c>
      <c r="B3838" t="s">
        <v>520</v>
      </c>
      <c r="C3838" t="s">
        <v>26</v>
      </c>
      <c r="D3838" t="s">
        <v>58</v>
      </c>
      <c r="E3838" t="s">
        <v>3416</v>
      </c>
      <c r="F3838" t="s">
        <v>55</v>
      </c>
      <c r="G3838" t="s">
        <v>53</v>
      </c>
      <c r="H3838" s="1">
        <v>44386</v>
      </c>
      <c r="I3838" s="1">
        <v>44298</v>
      </c>
      <c r="J3838" s="1">
        <v>44267</v>
      </c>
      <c r="K3838" t="s">
        <v>30</v>
      </c>
      <c r="L3838" t="str">
        <f>IF(OR(Bank_Loan3[[#This Row],[loan_status]]="Fully Paid", Bank_Loan3[[#This Row],[loan_status]]="Current"), "Good Loan", IF(Bank_Loan3[[#This Row],[loan_status]]= "Charged Off", "Bad Loan", ""))</f>
        <v>Good Loan</v>
      </c>
      <c r="M3838" s="1">
        <v>44298</v>
      </c>
      <c r="N3838">
        <v>499416</v>
      </c>
      <c r="O3838" t="s">
        <v>31</v>
      </c>
      <c r="P3838" t="s">
        <v>83</v>
      </c>
      <c r="Q3838" t="s">
        <v>33</v>
      </c>
      <c r="R3838" t="s">
        <v>34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">
      <c r="A3839">
        <v>424008</v>
      </c>
      <c r="B3839" t="s">
        <v>25</v>
      </c>
      <c r="C3839" t="s">
        <v>26</v>
      </c>
      <c r="D3839" t="s">
        <v>112</v>
      </c>
      <c r="E3839" t="s">
        <v>3417</v>
      </c>
      <c r="F3839" t="s">
        <v>55</v>
      </c>
      <c r="G3839" t="s">
        <v>53</v>
      </c>
      <c r="H3839" s="1">
        <v>44386</v>
      </c>
      <c r="I3839" s="1">
        <v>44298</v>
      </c>
      <c r="J3839" s="1">
        <v>44298</v>
      </c>
      <c r="K3839" t="s">
        <v>30</v>
      </c>
      <c r="L3839" t="str">
        <f>IF(OR(Bank_Loan3[[#This Row],[loan_status]]="Fully Paid", Bank_Loan3[[#This Row],[loan_status]]="Current"), "Good Loan", IF(Bank_Loan3[[#This Row],[loan_status]]= "Charged Off", "Bad Loan", ""))</f>
        <v>Good Loan</v>
      </c>
      <c r="M3839" s="1">
        <v>44328</v>
      </c>
      <c r="N3839">
        <v>499446</v>
      </c>
      <c r="O3839" t="s">
        <v>31</v>
      </c>
      <c r="P3839" t="s">
        <v>88</v>
      </c>
      <c r="Q3839" t="s">
        <v>33</v>
      </c>
      <c r="R3839" t="s">
        <v>39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">
      <c r="A3840">
        <v>424016</v>
      </c>
      <c r="B3840" t="s">
        <v>144</v>
      </c>
      <c r="C3840" t="s">
        <v>26</v>
      </c>
      <c r="D3840" t="s">
        <v>112</v>
      </c>
      <c r="E3840" t="s">
        <v>3418</v>
      </c>
      <c r="F3840" t="s">
        <v>28</v>
      </c>
      <c r="G3840" t="s">
        <v>29</v>
      </c>
      <c r="H3840" s="1">
        <v>44386</v>
      </c>
      <c r="I3840" s="1">
        <v>44328</v>
      </c>
      <c r="J3840" s="1">
        <v>44266</v>
      </c>
      <c r="K3840" t="s">
        <v>30</v>
      </c>
      <c r="L3840" t="str">
        <f>IF(OR(Bank_Loan3[[#This Row],[loan_status]]="Fully Paid", Bank_Loan3[[#This Row],[loan_status]]="Current"), "Good Loan", IF(Bank_Loan3[[#This Row],[loan_status]]= "Charged Off", "Bad Loan", ""))</f>
        <v>Good Loan</v>
      </c>
      <c r="M3840" s="1">
        <v>44297</v>
      </c>
      <c r="N3840">
        <v>499463</v>
      </c>
      <c r="O3840" t="s">
        <v>69</v>
      </c>
      <c r="P3840" t="s">
        <v>32</v>
      </c>
      <c r="Q3840" t="s">
        <v>33</v>
      </c>
      <c r="R3840" t="s">
        <v>39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">
      <c r="A3841">
        <v>424104</v>
      </c>
      <c r="B3841" t="s">
        <v>25</v>
      </c>
      <c r="C3841" t="s">
        <v>26</v>
      </c>
      <c r="D3841" t="s">
        <v>58</v>
      </c>
      <c r="E3841" t="s">
        <v>3419</v>
      </c>
      <c r="F3841" t="s">
        <v>28</v>
      </c>
      <c r="G3841" t="s">
        <v>53</v>
      </c>
      <c r="H3841" s="1">
        <v>44448</v>
      </c>
      <c r="I3841" s="1">
        <v>44362</v>
      </c>
      <c r="J3841" s="1">
        <v>44388</v>
      </c>
      <c r="K3841" t="s">
        <v>30</v>
      </c>
      <c r="L3841" t="str">
        <f>IF(OR(Bank_Loan3[[#This Row],[loan_status]]="Fully Paid", Bank_Loan3[[#This Row],[loan_status]]="Current"), "Good Loan", IF(Bank_Loan3[[#This Row],[loan_status]]= "Charged Off", "Bad Loan", ""))</f>
        <v>Good Loan</v>
      </c>
      <c r="M3841" s="1">
        <v>44419</v>
      </c>
      <c r="N3841">
        <v>499606</v>
      </c>
      <c r="O3841" t="s">
        <v>142</v>
      </c>
      <c r="P3841" t="s">
        <v>32</v>
      </c>
      <c r="Q3841" t="s">
        <v>33</v>
      </c>
      <c r="R3841" t="s">
        <v>34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">
      <c r="A3842">
        <v>424124</v>
      </c>
      <c r="B3842" t="s">
        <v>67</v>
      </c>
      <c r="C3842" t="s">
        <v>26</v>
      </c>
      <c r="D3842" t="s">
        <v>128</v>
      </c>
      <c r="E3842" t="s">
        <v>3420</v>
      </c>
      <c r="F3842" t="s">
        <v>28</v>
      </c>
      <c r="G3842" t="s">
        <v>53</v>
      </c>
      <c r="H3842" s="1">
        <v>44386</v>
      </c>
      <c r="I3842" s="1">
        <v>44332</v>
      </c>
      <c r="J3842" s="1">
        <v>44479</v>
      </c>
      <c r="K3842" t="s">
        <v>61</v>
      </c>
      <c r="L3842" t="str">
        <f>IF(OR(Bank_Loan3[[#This Row],[loan_status]]="Fully Paid", Bank_Loan3[[#This Row],[loan_status]]="Current"), "Good Loan", IF(Bank_Loan3[[#This Row],[loan_status]]= "Charged Off", "Bad Loan", ""))</f>
        <v>Bad Loan</v>
      </c>
      <c r="M3842" s="1">
        <v>44510</v>
      </c>
      <c r="N3842">
        <v>499638</v>
      </c>
      <c r="O3842" t="s">
        <v>31</v>
      </c>
      <c r="P3842" t="s">
        <v>115</v>
      </c>
      <c r="Q3842" t="s">
        <v>33</v>
      </c>
      <c r="R3842" t="s">
        <v>39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">
      <c r="A3843">
        <v>424125</v>
      </c>
      <c r="B3843" t="s">
        <v>25</v>
      </c>
      <c r="C3843" t="s">
        <v>26</v>
      </c>
      <c r="D3843" t="s">
        <v>41</v>
      </c>
      <c r="E3843" t="s">
        <v>3421</v>
      </c>
      <c r="F3843" t="s">
        <v>43</v>
      </c>
      <c r="G3843" t="s">
        <v>53</v>
      </c>
      <c r="H3843" s="1">
        <v>44386</v>
      </c>
      <c r="I3843" s="1">
        <v>44302</v>
      </c>
      <c r="J3843" s="1">
        <v>44389</v>
      </c>
      <c r="K3843" t="s">
        <v>30</v>
      </c>
      <c r="L3843" t="str">
        <f>IF(OR(Bank_Loan3[[#This Row],[loan_status]]="Fully Paid", Bank_Loan3[[#This Row],[loan_status]]="Current"), "Good Loan", IF(Bank_Loan3[[#This Row],[loan_status]]= "Charged Off", "Bad Loan", ""))</f>
        <v>Good Loan</v>
      </c>
      <c r="M3843" s="1">
        <v>44420</v>
      </c>
      <c r="N3843">
        <v>499640</v>
      </c>
      <c r="O3843" t="s">
        <v>104</v>
      </c>
      <c r="P3843" t="s">
        <v>76</v>
      </c>
      <c r="Q3843" t="s">
        <v>33</v>
      </c>
      <c r="R3843" t="s">
        <v>39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">
      <c r="A3844">
        <v>424206</v>
      </c>
      <c r="B3844" t="s">
        <v>35</v>
      </c>
      <c r="C3844" t="s">
        <v>26</v>
      </c>
      <c r="D3844" t="s">
        <v>58</v>
      </c>
      <c r="E3844" t="s">
        <v>3422</v>
      </c>
      <c r="F3844" t="s">
        <v>43</v>
      </c>
      <c r="G3844" t="s">
        <v>29</v>
      </c>
      <c r="H3844" s="1">
        <v>44386</v>
      </c>
      <c r="I3844" s="1">
        <v>44302</v>
      </c>
      <c r="J3844" s="1">
        <v>44389</v>
      </c>
      <c r="K3844" t="s">
        <v>30</v>
      </c>
      <c r="L3844" t="str">
        <f>IF(OR(Bank_Loan3[[#This Row],[loan_status]]="Fully Paid", Bank_Loan3[[#This Row],[loan_status]]="Current"), "Good Loan", IF(Bank_Loan3[[#This Row],[loan_status]]= "Charged Off", "Bad Loan", ""))</f>
        <v>Good Loan</v>
      </c>
      <c r="M3844" s="1">
        <v>44420</v>
      </c>
      <c r="N3844">
        <v>499790</v>
      </c>
      <c r="O3844" t="s">
        <v>31</v>
      </c>
      <c r="P3844" t="s">
        <v>45</v>
      </c>
      <c r="Q3844" t="s">
        <v>33</v>
      </c>
      <c r="R3844" t="s">
        <v>39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">
      <c r="A3845">
        <v>424281</v>
      </c>
      <c r="B3845" t="s">
        <v>103</v>
      </c>
      <c r="C3845" t="s">
        <v>26</v>
      </c>
      <c r="D3845" t="s">
        <v>99</v>
      </c>
      <c r="E3845" t="s">
        <v>3423</v>
      </c>
      <c r="F3845" t="s">
        <v>55</v>
      </c>
      <c r="G3845" t="s">
        <v>812</v>
      </c>
      <c r="H3845" s="1">
        <v>44386</v>
      </c>
      <c r="I3845" s="1">
        <v>44389</v>
      </c>
      <c r="J3845" s="1">
        <v>44389</v>
      </c>
      <c r="K3845" t="s">
        <v>30</v>
      </c>
      <c r="L3845" t="str">
        <f>IF(OR(Bank_Loan3[[#This Row],[loan_status]]="Fully Paid", Bank_Loan3[[#This Row],[loan_status]]="Current"), "Good Loan", IF(Bank_Loan3[[#This Row],[loan_status]]= "Charged Off", "Bad Loan", ""))</f>
        <v>Good Loan</v>
      </c>
      <c r="M3845" s="1">
        <v>44420</v>
      </c>
      <c r="N3845">
        <v>499901</v>
      </c>
      <c r="O3845" t="s">
        <v>87</v>
      </c>
      <c r="P3845" t="s">
        <v>56</v>
      </c>
      <c r="Q3845" t="s">
        <v>33</v>
      </c>
      <c r="R3845" t="s">
        <v>34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">
      <c r="A3846">
        <v>424291</v>
      </c>
      <c r="B3846" t="s">
        <v>105</v>
      </c>
      <c r="C3846" t="s">
        <v>26</v>
      </c>
      <c r="D3846" t="s">
        <v>123</v>
      </c>
      <c r="E3846" t="s">
        <v>3424</v>
      </c>
      <c r="F3846" t="s">
        <v>28</v>
      </c>
      <c r="G3846" t="s">
        <v>812</v>
      </c>
      <c r="H3846" s="1">
        <v>44386</v>
      </c>
      <c r="I3846" s="1">
        <v>44266</v>
      </c>
      <c r="J3846" s="1">
        <v>44266</v>
      </c>
      <c r="K3846" t="s">
        <v>30</v>
      </c>
      <c r="L3846" t="str">
        <f>IF(OR(Bank_Loan3[[#This Row],[loan_status]]="Fully Paid", Bank_Loan3[[#This Row],[loan_status]]="Current"), "Good Loan", IF(Bank_Loan3[[#This Row],[loan_status]]= "Charged Off", "Bad Loan", ""))</f>
        <v>Good Loan</v>
      </c>
      <c r="M3846" s="1">
        <v>44297</v>
      </c>
      <c r="N3846">
        <v>498833</v>
      </c>
      <c r="O3846" t="s">
        <v>31</v>
      </c>
      <c r="P3846" t="s">
        <v>52</v>
      </c>
      <c r="Q3846" t="s">
        <v>33</v>
      </c>
      <c r="R3846" t="s">
        <v>34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">
      <c r="A3847">
        <v>424298</v>
      </c>
      <c r="B3847" t="s">
        <v>63</v>
      </c>
      <c r="C3847" t="s">
        <v>26</v>
      </c>
      <c r="D3847" t="s">
        <v>41</v>
      </c>
      <c r="E3847" t="s">
        <v>3425</v>
      </c>
      <c r="F3847" t="s">
        <v>28</v>
      </c>
      <c r="G3847" t="s">
        <v>29</v>
      </c>
      <c r="H3847" s="1">
        <v>44386</v>
      </c>
      <c r="I3847" s="1">
        <v>44297</v>
      </c>
      <c r="J3847" s="1">
        <v>44510</v>
      </c>
      <c r="K3847" t="s">
        <v>61</v>
      </c>
      <c r="L3847" t="str">
        <f>IF(OR(Bank_Loan3[[#This Row],[loan_status]]="Fully Paid", Bank_Loan3[[#This Row],[loan_status]]="Current"), "Good Loan", IF(Bank_Loan3[[#This Row],[loan_status]]= "Charged Off", "Bad Loan", ""))</f>
        <v>Bad Loan</v>
      </c>
      <c r="M3847" s="1">
        <v>44540</v>
      </c>
      <c r="N3847">
        <v>499935</v>
      </c>
      <c r="O3847" t="s">
        <v>121</v>
      </c>
      <c r="P3847" t="s">
        <v>52</v>
      </c>
      <c r="Q3847" t="s">
        <v>33</v>
      </c>
      <c r="R3847" t="s">
        <v>1302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">
      <c r="A3848">
        <v>424311</v>
      </c>
      <c r="B3848" t="s">
        <v>144</v>
      </c>
      <c r="C3848" t="s">
        <v>26</v>
      </c>
      <c r="D3848" t="s">
        <v>58</v>
      </c>
      <c r="E3848" t="s">
        <v>3426</v>
      </c>
      <c r="F3848" t="s">
        <v>28</v>
      </c>
      <c r="G3848" t="s">
        <v>53</v>
      </c>
      <c r="H3848" s="1">
        <v>44386</v>
      </c>
      <c r="I3848" s="1">
        <v>44514</v>
      </c>
      <c r="J3848" s="1">
        <v>44298</v>
      </c>
      <c r="K3848" t="s">
        <v>30</v>
      </c>
      <c r="L3848" t="str">
        <f>IF(OR(Bank_Loan3[[#This Row],[loan_status]]="Fully Paid", Bank_Loan3[[#This Row],[loan_status]]="Current"), "Good Loan", IF(Bank_Loan3[[#This Row],[loan_status]]= "Charged Off", "Bad Loan", ""))</f>
        <v>Good Loan</v>
      </c>
      <c r="M3848" s="1">
        <v>44328</v>
      </c>
      <c r="N3848">
        <v>499965</v>
      </c>
      <c r="O3848" t="s">
        <v>69</v>
      </c>
      <c r="P3848" t="s">
        <v>38</v>
      </c>
      <c r="Q3848" t="s">
        <v>33</v>
      </c>
      <c r="R3848" t="s">
        <v>1302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">
      <c r="A3849">
        <v>424326</v>
      </c>
      <c r="B3849" t="s">
        <v>442</v>
      </c>
      <c r="C3849" t="s">
        <v>26</v>
      </c>
      <c r="D3849" t="s">
        <v>41</v>
      </c>
      <c r="E3849" t="s">
        <v>1729</v>
      </c>
      <c r="F3849" t="s">
        <v>55</v>
      </c>
      <c r="G3849" t="s">
        <v>53</v>
      </c>
      <c r="H3849" s="1">
        <v>44386</v>
      </c>
      <c r="I3849" s="1">
        <v>44420</v>
      </c>
      <c r="J3849" s="1">
        <v>44420</v>
      </c>
      <c r="K3849" t="s">
        <v>30</v>
      </c>
      <c r="L3849" t="str">
        <f>IF(OR(Bank_Loan3[[#This Row],[loan_status]]="Fully Paid", Bank_Loan3[[#This Row],[loan_status]]="Current"), "Good Loan", IF(Bank_Loan3[[#This Row],[loan_status]]= "Charged Off", "Bad Loan", ""))</f>
        <v>Good Loan</v>
      </c>
      <c r="M3849" s="1">
        <v>44451</v>
      </c>
      <c r="N3849">
        <v>499998</v>
      </c>
      <c r="O3849" t="s">
        <v>71</v>
      </c>
      <c r="P3849" t="s">
        <v>83</v>
      </c>
      <c r="Q3849" t="s">
        <v>33</v>
      </c>
      <c r="R3849" t="s">
        <v>39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">
      <c r="A3850">
        <v>424330</v>
      </c>
      <c r="B3850" t="s">
        <v>94</v>
      </c>
      <c r="C3850" t="s">
        <v>26</v>
      </c>
      <c r="D3850" t="s">
        <v>27</v>
      </c>
      <c r="E3850" t="s">
        <v>3427</v>
      </c>
      <c r="F3850" t="s">
        <v>43</v>
      </c>
      <c r="G3850" t="s">
        <v>29</v>
      </c>
      <c r="H3850" s="1">
        <v>44510</v>
      </c>
      <c r="I3850" s="1">
        <v>44241</v>
      </c>
      <c r="J3850" s="1">
        <v>44513</v>
      </c>
      <c r="K3850" t="s">
        <v>30</v>
      </c>
      <c r="L3850" t="str">
        <f>IF(OR(Bank_Loan3[[#This Row],[loan_status]]="Fully Paid", Bank_Loan3[[#This Row],[loan_status]]="Current"), "Good Loan", IF(Bank_Loan3[[#This Row],[loan_status]]= "Charged Off", "Bad Loan", ""))</f>
        <v>Good Loan</v>
      </c>
      <c r="M3850" s="1">
        <v>44543</v>
      </c>
      <c r="N3850">
        <v>499999</v>
      </c>
      <c r="O3850" t="s">
        <v>31</v>
      </c>
      <c r="P3850" t="s">
        <v>45</v>
      </c>
      <c r="Q3850" t="s">
        <v>33</v>
      </c>
      <c r="R3850" t="s">
        <v>39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">
      <c r="A3851">
        <v>424334</v>
      </c>
      <c r="B3851" t="s">
        <v>79</v>
      </c>
      <c r="C3851" t="s">
        <v>26</v>
      </c>
      <c r="D3851" t="s">
        <v>99</v>
      </c>
      <c r="E3851" t="s">
        <v>3428</v>
      </c>
      <c r="F3851" t="s">
        <v>60</v>
      </c>
      <c r="G3851" t="s">
        <v>29</v>
      </c>
      <c r="H3851" s="1">
        <v>44386</v>
      </c>
      <c r="I3851" s="1">
        <v>44389</v>
      </c>
      <c r="J3851" s="1">
        <v>44389</v>
      </c>
      <c r="K3851" t="s">
        <v>30</v>
      </c>
      <c r="L3851" t="str">
        <f>IF(OR(Bank_Loan3[[#This Row],[loan_status]]="Fully Paid", Bank_Loan3[[#This Row],[loan_status]]="Current"), "Good Loan", IF(Bank_Loan3[[#This Row],[loan_status]]= "Charged Off", "Bad Loan", ""))</f>
        <v>Good Loan</v>
      </c>
      <c r="M3851" s="1">
        <v>44420</v>
      </c>
      <c r="N3851">
        <v>500008</v>
      </c>
      <c r="O3851" t="s">
        <v>37</v>
      </c>
      <c r="P3851" t="s">
        <v>162</v>
      </c>
      <c r="Q3851" t="s">
        <v>33</v>
      </c>
      <c r="R3851" t="s">
        <v>34</v>
      </c>
      <c r="S3851">
        <v>60000</v>
      </c>
      <c r="T3851">
        <v>0.22139999270439148</v>
      </c>
      <c r="U3851">
        <v>479.20999145507812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">
      <c r="A3852">
        <v>424360</v>
      </c>
      <c r="B3852" t="s">
        <v>520</v>
      </c>
      <c r="C3852" t="s">
        <v>26</v>
      </c>
      <c r="D3852" t="s">
        <v>50</v>
      </c>
      <c r="E3852" t="s">
        <v>3429</v>
      </c>
      <c r="F3852" t="s">
        <v>28</v>
      </c>
      <c r="G3852" t="s">
        <v>29</v>
      </c>
      <c r="H3852" s="1">
        <v>44386</v>
      </c>
      <c r="I3852" s="1">
        <v>44271</v>
      </c>
      <c r="J3852" s="1">
        <v>44389</v>
      </c>
      <c r="K3852" t="s">
        <v>30</v>
      </c>
      <c r="L3852" t="str">
        <f>IF(OR(Bank_Loan3[[#This Row],[loan_status]]="Fully Paid", Bank_Loan3[[#This Row],[loan_status]]="Current"), "Good Loan", IF(Bank_Loan3[[#This Row],[loan_status]]= "Charged Off", "Bad Loan", ""))</f>
        <v>Good Loan</v>
      </c>
      <c r="M3852" s="1">
        <v>44420</v>
      </c>
      <c r="N3852">
        <v>198314</v>
      </c>
      <c r="O3852" t="s">
        <v>37</v>
      </c>
      <c r="P3852" t="s">
        <v>38</v>
      </c>
      <c r="Q3852" t="s">
        <v>33</v>
      </c>
      <c r="R3852" t="s">
        <v>34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">
      <c r="A3853">
        <v>424370</v>
      </c>
      <c r="B3853" t="s">
        <v>212</v>
      </c>
      <c r="C3853" t="s">
        <v>26</v>
      </c>
      <c r="D3853" t="s">
        <v>123</v>
      </c>
      <c r="E3853" t="s">
        <v>3430</v>
      </c>
      <c r="F3853" t="s">
        <v>55</v>
      </c>
      <c r="G3853" t="s">
        <v>53</v>
      </c>
      <c r="H3853" s="1">
        <v>44386</v>
      </c>
      <c r="I3853" s="1">
        <v>44326</v>
      </c>
      <c r="J3853" s="1">
        <v>44326</v>
      </c>
      <c r="K3853" t="s">
        <v>30</v>
      </c>
      <c r="L3853" t="str">
        <f>IF(OR(Bank_Loan3[[#This Row],[loan_status]]="Fully Paid", Bank_Loan3[[#This Row],[loan_status]]="Current"), "Good Loan", IF(Bank_Loan3[[#This Row],[loan_status]]= "Charged Off", "Bad Loan", ""))</f>
        <v>Good Loan</v>
      </c>
      <c r="M3853" s="1">
        <v>44357</v>
      </c>
      <c r="N3853">
        <v>500060</v>
      </c>
      <c r="O3853" t="s">
        <v>71</v>
      </c>
      <c r="P3853" t="s">
        <v>117</v>
      </c>
      <c r="Q3853" t="s">
        <v>33</v>
      </c>
      <c r="R3853" t="s">
        <v>39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">
      <c r="A3854">
        <v>424384</v>
      </c>
      <c r="B3854" t="s">
        <v>520</v>
      </c>
      <c r="C3854" t="s">
        <v>26</v>
      </c>
      <c r="D3854" t="s">
        <v>27</v>
      </c>
      <c r="E3854" t="s">
        <v>3431</v>
      </c>
      <c r="F3854" t="s">
        <v>55</v>
      </c>
      <c r="G3854" t="s">
        <v>29</v>
      </c>
      <c r="H3854" s="1">
        <v>44386</v>
      </c>
      <c r="I3854" s="1">
        <v>44212</v>
      </c>
      <c r="J3854" s="1">
        <v>44296</v>
      </c>
      <c r="K3854" t="s">
        <v>30</v>
      </c>
      <c r="L3854" t="str">
        <f>IF(OR(Bank_Loan3[[#This Row],[loan_status]]="Fully Paid", Bank_Loan3[[#This Row],[loan_status]]="Current"), "Good Loan", IF(Bank_Loan3[[#This Row],[loan_status]]= "Charged Off", "Bad Loan", ""))</f>
        <v>Good Loan</v>
      </c>
      <c r="M3854" s="1">
        <v>44326</v>
      </c>
      <c r="N3854">
        <v>500089</v>
      </c>
      <c r="O3854" t="s">
        <v>31</v>
      </c>
      <c r="P3854" t="s">
        <v>83</v>
      </c>
      <c r="Q3854" t="s">
        <v>33</v>
      </c>
      <c r="R3854" t="s">
        <v>39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">
      <c r="A3855">
        <v>424471</v>
      </c>
      <c r="B3855" t="s">
        <v>46</v>
      </c>
      <c r="C3855" t="s">
        <v>26</v>
      </c>
      <c r="D3855" t="s">
        <v>41</v>
      </c>
      <c r="E3855" t="s">
        <v>3432</v>
      </c>
      <c r="F3855" t="s">
        <v>43</v>
      </c>
      <c r="G3855" t="s">
        <v>53</v>
      </c>
      <c r="H3855" s="1">
        <v>44386</v>
      </c>
      <c r="I3855" s="1">
        <v>44332</v>
      </c>
      <c r="J3855" s="1">
        <v>44266</v>
      </c>
      <c r="K3855" t="s">
        <v>30</v>
      </c>
      <c r="L3855" t="str">
        <f>IF(OR(Bank_Loan3[[#This Row],[loan_status]]="Fully Paid", Bank_Loan3[[#This Row],[loan_status]]="Current"), "Good Loan", IF(Bank_Loan3[[#This Row],[loan_status]]= "Charged Off", "Bad Loan", ""))</f>
        <v>Good Loan</v>
      </c>
      <c r="M3855" s="1">
        <v>44297</v>
      </c>
      <c r="N3855">
        <v>500230</v>
      </c>
      <c r="O3855" t="s">
        <v>31</v>
      </c>
      <c r="P3855" t="s">
        <v>54</v>
      </c>
      <c r="Q3855" t="s">
        <v>33</v>
      </c>
      <c r="R3855" t="s">
        <v>34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">
      <c r="A3856">
        <v>424513</v>
      </c>
      <c r="B3856" t="s">
        <v>35</v>
      </c>
      <c r="C3856" t="s">
        <v>26</v>
      </c>
      <c r="D3856" t="s">
        <v>58</v>
      </c>
      <c r="E3856" t="s">
        <v>3433</v>
      </c>
      <c r="F3856" t="s">
        <v>28</v>
      </c>
      <c r="G3856" t="s">
        <v>29</v>
      </c>
      <c r="H3856" s="1">
        <v>44386</v>
      </c>
      <c r="I3856" s="1">
        <v>44299</v>
      </c>
      <c r="J3856" s="1">
        <v>44539</v>
      </c>
      <c r="K3856" t="s">
        <v>30</v>
      </c>
      <c r="L3856" t="str">
        <f>IF(OR(Bank_Loan3[[#This Row],[loan_status]]="Fully Paid", Bank_Loan3[[#This Row],[loan_status]]="Current"), "Good Loan", IF(Bank_Loan3[[#This Row],[loan_status]]= "Charged Off", "Bad Loan", ""))</f>
        <v>Good Loan</v>
      </c>
      <c r="M3856" s="1">
        <v>44570</v>
      </c>
      <c r="N3856">
        <v>500303</v>
      </c>
      <c r="O3856" t="s">
        <v>31</v>
      </c>
      <c r="P3856" t="s">
        <v>66</v>
      </c>
      <c r="Q3856" t="s">
        <v>33</v>
      </c>
      <c r="R3856" t="s">
        <v>34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">
      <c r="A3857">
        <v>424568</v>
      </c>
      <c r="B3857" t="s">
        <v>97</v>
      </c>
      <c r="C3857" t="s">
        <v>26</v>
      </c>
      <c r="D3857" t="s">
        <v>27</v>
      </c>
      <c r="F3857" t="s">
        <v>43</v>
      </c>
      <c r="G3857" t="s">
        <v>44</v>
      </c>
      <c r="H3857" s="1">
        <v>44386</v>
      </c>
      <c r="I3857" s="1">
        <v>44389</v>
      </c>
      <c r="J3857" s="1">
        <v>44389</v>
      </c>
      <c r="K3857" t="s">
        <v>30</v>
      </c>
      <c r="L3857" t="str">
        <f>IF(OR(Bank_Loan3[[#This Row],[loan_status]]="Fully Paid", Bank_Loan3[[#This Row],[loan_status]]="Current"), "Good Loan", IF(Bank_Loan3[[#This Row],[loan_status]]= "Charged Off", "Bad Loan", ""))</f>
        <v>Good Loan</v>
      </c>
      <c r="M3857" s="1">
        <v>44420</v>
      </c>
      <c r="N3857">
        <v>500434</v>
      </c>
      <c r="O3857" t="s">
        <v>71</v>
      </c>
      <c r="P3857" t="s">
        <v>49</v>
      </c>
      <c r="Q3857" t="s">
        <v>33</v>
      </c>
      <c r="R3857" t="s">
        <v>39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">
      <c r="A3858">
        <v>424617</v>
      </c>
      <c r="B3858" t="s">
        <v>57</v>
      </c>
      <c r="C3858" t="s">
        <v>26</v>
      </c>
      <c r="D3858" t="s">
        <v>41</v>
      </c>
      <c r="E3858" t="s">
        <v>3434</v>
      </c>
      <c r="F3858" t="s">
        <v>28</v>
      </c>
      <c r="G3858" t="s">
        <v>53</v>
      </c>
      <c r="H3858" s="1">
        <v>44386</v>
      </c>
      <c r="I3858" s="1">
        <v>44326</v>
      </c>
      <c r="J3858" s="1">
        <v>44296</v>
      </c>
      <c r="K3858" t="s">
        <v>30</v>
      </c>
      <c r="L3858" t="str">
        <f>IF(OR(Bank_Loan3[[#This Row],[loan_status]]="Fully Paid", Bank_Loan3[[#This Row],[loan_status]]="Current"), "Good Loan", IF(Bank_Loan3[[#This Row],[loan_status]]= "Charged Off", "Bad Loan", ""))</f>
        <v>Good Loan</v>
      </c>
      <c r="M3858" s="1">
        <v>44326</v>
      </c>
      <c r="N3858">
        <v>500509</v>
      </c>
      <c r="O3858" t="s">
        <v>168</v>
      </c>
      <c r="P3858" t="s">
        <v>66</v>
      </c>
      <c r="Q3858" t="s">
        <v>33</v>
      </c>
      <c r="R3858" t="s">
        <v>39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">
      <c r="A3859">
        <v>424625</v>
      </c>
      <c r="B3859" t="s">
        <v>290</v>
      </c>
      <c r="C3859" t="s">
        <v>26</v>
      </c>
      <c r="D3859" t="s">
        <v>27</v>
      </c>
      <c r="E3859" t="s">
        <v>3435</v>
      </c>
      <c r="F3859" t="s">
        <v>28</v>
      </c>
      <c r="G3859" t="s">
        <v>44</v>
      </c>
      <c r="H3859" s="1">
        <v>44386</v>
      </c>
      <c r="I3859" s="1">
        <v>44207</v>
      </c>
      <c r="J3859" s="1">
        <v>44207</v>
      </c>
      <c r="K3859" t="s">
        <v>30</v>
      </c>
      <c r="L3859" t="str">
        <f>IF(OR(Bank_Loan3[[#This Row],[loan_status]]="Fully Paid", Bank_Loan3[[#This Row],[loan_status]]="Current"), "Good Loan", IF(Bank_Loan3[[#This Row],[loan_status]]= "Charged Off", "Bad Loan", ""))</f>
        <v>Good Loan</v>
      </c>
      <c r="M3859" s="1">
        <v>44238</v>
      </c>
      <c r="N3859">
        <v>500521</v>
      </c>
      <c r="O3859" t="s">
        <v>31</v>
      </c>
      <c r="P3859" t="s">
        <v>52</v>
      </c>
      <c r="Q3859" t="s">
        <v>33</v>
      </c>
      <c r="R3859" t="s">
        <v>39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">
      <c r="A3860">
        <v>424644</v>
      </c>
      <c r="B3860" t="s">
        <v>35</v>
      </c>
      <c r="C3860" t="s">
        <v>26</v>
      </c>
      <c r="D3860" t="s">
        <v>85</v>
      </c>
      <c r="E3860" t="s">
        <v>3436</v>
      </c>
      <c r="F3860" t="s">
        <v>43</v>
      </c>
      <c r="G3860" t="s">
        <v>29</v>
      </c>
      <c r="H3860" s="1">
        <v>44386</v>
      </c>
      <c r="I3860" s="1">
        <v>44540</v>
      </c>
      <c r="J3860" s="1">
        <v>44387</v>
      </c>
      <c r="K3860" t="s">
        <v>61</v>
      </c>
      <c r="L3860" t="str">
        <f>IF(OR(Bank_Loan3[[#This Row],[loan_status]]="Fully Paid", Bank_Loan3[[#This Row],[loan_status]]="Current"), "Good Loan", IF(Bank_Loan3[[#This Row],[loan_status]]= "Charged Off", "Bad Loan", ""))</f>
        <v>Bad Loan</v>
      </c>
      <c r="M3860" s="1">
        <v>44418</v>
      </c>
      <c r="N3860">
        <v>500549</v>
      </c>
      <c r="O3860" t="s">
        <v>92</v>
      </c>
      <c r="P3860" t="s">
        <v>54</v>
      </c>
      <c r="Q3860" t="s">
        <v>33</v>
      </c>
      <c r="R3860" t="s">
        <v>34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">
      <c r="A3861">
        <v>424676</v>
      </c>
      <c r="B3861" t="s">
        <v>97</v>
      </c>
      <c r="C3861" t="s">
        <v>26</v>
      </c>
      <c r="D3861" t="s">
        <v>64</v>
      </c>
      <c r="E3861" t="s">
        <v>3437</v>
      </c>
      <c r="F3861" t="s">
        <v>43</v>
      </c>
      <c r="G3861" t="s">
        <v>53</v>
      </c>
      <c r="H3861" s="1">
        <v>44386</v>
      </c>
      <c r="I3861" s="1">
        <v>44389</v>
      </c>
      <c r="J3861" s="1">
        <v>44389</v>
      </c>
      <c r="K3861" t="s">
        <v>30</v>
      </c>
      <c r="L3861" t="str">
        <f>IF(OR(Bank_Loan3[[#This Row],[loan_status]]="Fully Paid", Bank_Loan3[[#This Row],[loan_status]]="Current"), "Good Loan", IF(Bank_Loan3[[#This Row],[loan_status]]= "Charged Off", "Bad Loan", ""))</f>
        <v>Good Loan</v>
      </c>
      <c r="M3861" s="1">
        <v>44420</v>
      </c>
      <c r="N3861">
        <v>500595</v>
      </c>
      <c r="O3861" t="s">
        <v>37</v>
      </c>
      <c r="P3861" t="s">
        <v>93</v>
      </c>
      <c r="Q3861" t="s">
        <v>33</v>
      </c>
      <c r="R3861" t="s">
        <v>39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">
      <c r="A3862">
        <v>424737</v>
      </c>
      <c r="B3862" t="s">
        <v>63</v>
      </c>
      <c r="C3862" t="s">
        <v>26</v>
      </c>
      <c r="D3862" t="s">
        <v>123</v>
      </c>
      <c r="E3862" t="s">
        <v>3438</v>
      </c>
      <c r="F3862" t="s">
        <v>28</v>
      </c>
      <c r="G3862" t="s">
        <v>29</v>
      </c>
      <c r="H3862" s="1">
        <v>44386</v>
      </c>
      <c r="I3862" s="1">
        <v>44331</v>
      </c>
      <c r="J3862" s="1">
        <v>44389</v>
      </c>
      <c r="K3862" t="s">
        <v>30</v>
      </c>
      <c r="L3862" t="str">
        <f>IF(OR(Bank_Loan3[[#This Row],[loan_status]]="Fully Paid", Bank_Loan3[[#This Row],[loan_status]]="Current"), "Good Loan", IF(Bank_Loan3[[#This Row],[loan_status]]= "Charged Off", "Bad Loan", ""))</f>
        <v>Good Loan</v>
      </c>
      <c r="M3862" s="1">
        <v>44420</v>
      </c>
      <c r="N3862">
        <v>496429</v>
      </c>
      <c r="O3862" t="s">
        <v>31</v>
      </c>
      <c r="P3862" t="s">
        <v>38</v>
      </c>
      <c r="Q3862" t="s">
        <v>33</v>
      </c>
      <c r="R3862" t="s">
        <v>34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">
      <c r="A3863">
        <v>424783</v>
      </c>
      <c r="B3863" t="s">
        <v>134</v>
      </c>
      <c r="C3863" t="s">
        <v>26</v>
      </c>
      <c r="D3863" t="s">
        <v>64</v>
      </c>
      <c r="E3863" t="s">
        <v>3439</v>
      </c>
      <c r="F3863" t="s">
        <v>60</v>
      </c>
      <c r="G3863" t="s">
        <v>29</v>
      </c>
      <c r="H3863" s="1">
        <v>44386</v>
      </c>
      <c r="I3863" s="1">
        <v>44332</v>
      </c>
      <c r="J3863" s="1">
        <v>44208</v>
      </c>
      <c r="K3863" t="s">
        <v>30</v>
      </c>
      <c r="L3863" t="str">
        <f>IF(OR(Bank_Loan3[[#This Row],[loan_status]]="Fully Paid", Bank_Loan3[[#This Row],[loan_status]]="Current"), "Good Loan", IF(Bank_Loan3[[#This Row],[loan_status]]= "Charged Off", "Bad Loan", ""))</f>
        <v>Good Loan</v>
      </c>
      <c r="M3863" s="1">
        <v>44239</v>
      </c>
      <c r="N3863">
        <v>500746</v>
      </c>
      <c r="O3863" t="s">
        <v>31</v>
      </c>
      <c r="P3863" t="s">
        <v>228</v>
      </c>
      <c r="Q3863" t="s">
        <v>33</v>
      </c>
      <c r="R3863" t="s">
        <v>34</v>
      </c>
      <c r="S3863">
        <v>75000</v>
      </c>
      <c r="T3863">
        <v>7.0900000631809235E-2</v>
      </c>
      <c r="U3863">
        <v>261.35000610351562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">
      <c r="A3864">
        <v>424804</v>
      </c>
      <c r="B3864" t="s">
        <v>105</v>
      </c>
      <c r="C3864" t="s">
        <v>26</v>
      </c>
      <c r="D3864" t="s">
        <v>41</v>
      </c>
      <c r="E3864" t="s">
        <v>927</v>
      </c>
      <c r="F3864" t="s">
        <v>28</v>
      </c>
      <c r="G3864" t="s">
        <v>53</v>
      </c>
      <c r="H3864" s="1">
        <v>44386</v>
      </c>
      <c r="I3864" s="1">
        <v>44332</v>
      </c>
      <c r="J3864" s="1">
        <v>44357</v>
      </c>
      <c r="K3864" t="s">
        <v>61</v>
      </c>
      <c r="L3864" t="str">
        <f>IF(OR(Bank_Loan3[[#This Row],[loan_status]]="Fully Paid", Bank_Loan3[[#This Row],[loan_status]]="Current"), "Good Loan", IF(Bank_Loan3[[#This Row],[loan_status]]= "Charged Off", "Bad Loan", ""))</f>
        <v>Bad Loan</v>
      </c>
      <c r="M3864" s="1">
        <v>44387</v>
      </c>
      <c r="N3864">
        <v>500780</v>
      </c>
      <c r="O3864" t="s">
        <v>31</v>
      </c>
      <c r="P3864" t="s">
        <v>52</v>
      </c>
      <c r="Q3864" t="s">
        <v>33</v>
      </c>
      <c r="R3864" t="s">
        <v>34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">
      <c r="A3865">
        <v>424873</v>
      </c>
      <c r="B3865" t="s">
        <v>35</v>
      </c>
      <c r="C3865" t="s">
        <v>26</v>
      </c>
      <c r="D3865" t="s">
        <v>27</v>
      </c>
      <c r="E3865" t="s">
        <v>3440</v>
      </c>
      <c r="F3865" t="s">
        <v>28</v>
      </c>
      <c r="G3865" t="s">
        <v>29</v>
      </c>
      <c r="H3865" s="1">
        <v>44386</v>
      </c>
      <c r="I3865" s="1">
        <v>44266</v>
      </c>
      <c r="J3865" s="1">
        <v>44266</v>
      </c>
      <c r="K3865" t="s">
        <v>30</v>
      </c>
      <c r="L3865" t="str">
        <f>IF(OR(Bank_Loan3[[#This Row],[loan_status]]="Fully Paid", Bank_Loan3[[#This Row],[loan_status]]="Current"), "Good Loan", IF(Bank_Loan3[[#This Row],[loan_status]]= "Charged Off", "Bad Loan", ""))</f>
        <v>Good Loan</v>
      </c>
      <c r="M3865" s="1">
        <v>44297</v>
      </c>
      <c r="N3865">
        <v>500880</v>
      </c>
      <c r="O3865" t="s">
        <v>31</v>
      </c>
      <c r="P3865" t="s">
        <v>38</v>
      </c>
      <c r="Q3865" t="s">
        <v>33</v>
      </c>
      <c r="R3865" t="s">
        <v>34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">
      <c r="A3866">
        <v>424881</v>
      </c>
      <c r="B3866" t="s">
        <v>25</v>
      </c>
      <c r="C3866" t="s">
        <v>26</v>
      </c>
      <c r="D3866" t="s">
        <v>50</v>
      </c>
      <c r="E3866" t="s">
        <v>3441</v>
      </c>
      <c r="F3866" t="s">
        <v>28</v>
      </c>
      <c r="G3866" t="s">
        <v>53</v>
      </c>
      <c r="H3866" s="1">
        <v>44386</v>
      </c>
      <c r="I3866" s="1">
        <v>44389</v>
      </c>
      <c r="J3866" s="1">
        <v>44389</v>
      </c>
      <c r="K3866" t="s">
        <v>30</v>
      </c>
      <c r="L3866" t="str">
        <f>IF(OR(Bank_Loan3[[#This Row],[loan_status]]="Fully Paid", Bank_Loan3[[#This Row],[loan_status]]="Current"), "Good Loan", IF(Bank_Loan3[[#This Row],[loan_status]]= "Charged Off", "Bad Loan", ""))</f>
        <v>Good Loan</v>
      </c>
      <c r="M3866" s="1">
        <v>44420</v>
      </c>
      <c r="N3866">
        <v>500911</v>
      </c>
      <c r="O3866" t="s">
        <v>71</v>
      </c>
      <c r="P3866" t="s">
        <v>38</v>
      </c>
      <c r="Q3866" t="s">
        <v>33</v>
      </c>
      <c r="R3866" t="s">
        <v>34</v>
      </c>
      <c r="S3866">
        <v>100000</v>
      </c>
      <c r="T3866">
        <v>9.1899998486042023E-2</v>
      </c>
      <c r="U3866">
        <v>499.73001098632812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">
      <c r="A3867">
        <v>424882</v>
      </c>
      <c r="B3867" t="s">
        <v>134</v>
      </c>
      <c r="C3867" t="s">
        <v>26</v>
      </c>
      <c r="D3867" t="s">
        <v>99</v>
      </c>
      <c r="E3867" t="s">
        <v>3442</v>
      </c>
      <c r="F3867" t="s">
        <v>43</v>
      </c>
      <c r="G3867" t="s">
        <v>53</v>
      </c>
      <c r="H3867" s="1">
        <v>44386</v>
      </c>
      <c r="I3867" s="1">
        <v>44389</v>
      </c>
      <c r="J3867" s="1">
        <v>44389</v>
      </c>
      <c r="K3867" t="s">
        <v>30</v>
      </c>
      <c r="L3867" t="str">
        <f>IF(OR(Bank_Loan3[[#This Row],[loan_status]]="Fully Paid", Bank_Loan3[[#This Row],[loan_status]]="Current"), "Good Loan", IF(Bank_Loan3[[#This Row],[loan_status]]= "Charged Off", "Bad Loan", ""))</f>
        <v>Good Loan</v>
      </c>
      <c r="M3867" s="1">
        <v>44420</v>
      </c>
      <c r="N3867">
        <v>500904</v>
      </c>
      <c r="O3867" t="s">
        <v>31</v>
      </c>
      <c r="P3867" t="s">
        <v>49</v>
      </c>
      <c r="Q3867" t="s">
        <v>33</v>
      </c>
      <c r="R3867" t="s">
        <v>34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">
      <c r="A3868">
        <v>424898</v>
      </c>
      <c r="B3868" t="s">
        <v>236</v>
      </c>
      <c r="C3868" t="s">
        <v>26</v>
      </c>
      <c r="D3868" t="s">
        <v>58</v>
      </c>
      <c r="E3868" t="s">
        <v>3443</v>
      </c>
      <c r="F3868" t="s">
        <v>55</v>
      </c>
      <c r="G3868" t="s">
        <v>29</v>
      </c>
      <c r="H3868" s="1">
        <v>44386</v>
      </c>
      <c r="I3868" s="1">
        <v>44332</v>
      </c>
      <c r="J3868" s="1">
        <v>44298</v>
      </c>
      <c r="K3868" t="s">
        <v>30</v>
      </c>
      <c r="L3868" t="str">
        <f>IF(OR(Bank_Loan3[[#This Row],[loan_status]]="Fully Paid", Bank_Loan3[[#This Row],[loan_status]]="Current"), "Good Loan", IF(Bank_Loan3[[#This Row],[loan_status]]= "Charged Off", "Bad Loan", ""))</f>
        <v>Good Loan</v>
      </c>
      <c r="M3868" s="1">
        <v>44328</v>
      </c>
      <c r="N3868">
        <v>500933</v>
      </c>
      <c r="O3868" t="s">
        <v>168</v>
      </c>
      <c r="P3868" t="s">
        <v>56</v>
      </c>
      <c r="Q3868" t="s">
        <v>33</v>
      </c>
      <c r="R3868" t="s">
        <v>39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">
      <c r="A3869">
        <v>424922</v>
      </c>
      <c r="B3869" t="s">
        <v>94</v>
      </c>
      <c r="C3869" t="s">
        <v>26</v>
      </c>
      <c r="D3869" t="s">
        <v>58</v>
      </c>
      <c r="E3869" t="s">
        <v>3444</v>
      </c>
      <c r="F3869" t="s">
        <v>55</v>
      </c>
      <c r="G3869" t="s">
        <v>53</v>
      </c>
      <c r="H3869" s="1">
        <v>44386</v>
      </c>
      <c r="I3869" s="1">
        <v>44362</v>
      </c>
      <c r="J3869" s="1">
        <v>44420</v>
      </c>
      <c r="K3869" t="s">
        <v>30</v>
      </c>
      <c r="L3869" t="str">
        <f>IF(OR(Bank_Loan3[[#This Row],[loan_status]]="Fully Paid", Bank_Loan3[[#This Row],[loan_status]]="Current"), "Good Loan", IF(Bank_Loan3[[#This Row],[loan_status]]= "Charged Off", "Bad Loan", ""))</f>
        <v>Good Loan</v>
      </c>
      <c r="M3869" s="1">
        <v>44451</v>
      </c>
      <c r="N3869">
        <v>500966</v>
      </c>
      <c r="O3869" t="s">
        <v>92</v>
      </c>
      <c r="P3869" t="s">
        <v>88</v>
      </c>
      <c r="Q3869" t="s">
        <v>33</v>
      </c>
      <c r="R3869" t="s">
        <v>39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">
      <c r="A3870">
        <v>424945</v>
      </c>
      <c r="B3870" t="s">
        <v>533</v>
      </c>
      <c r="C3870" t="s">
        <v>26</v>
      </c>
      <c r="D3870" t="s">
        <v>50</v>
      </c>
      <c r="E3870" t="s">
        <v>1927</v>
      </c>
      <c r="F3870" t="s">
        <v>55</v>
      </c>
      <c r="G3870" t="s">
        <v>53</v>
      </c>
      <c r="H3870" s="1">
        <v>44417</v>
      </c>
      <c r="I3870" s="1">
        <v>44242</v>
      </c>
      <c r="J3870" s="1">
        <v>44238</v>
      </c>
      <c r="K3870" t="s">
        <v>30</v>
      </c>
      <c r="L3870" t="str">
        <f>IF(OR(Bank_Loan3[[#This Row],[loan_status]]="Fully Paid", Bank_Loan3[[#This Row],[loan_status]]="Current"), "Good Loan", IF(Bank_Loan3[[#This Row],[loan_status]]= "Charged Off", "Bad Loan", ""))</f>
        <v>Good Loan</v>
      </c>
      <c r="M3870" s="1">
        <v>44266</v>
      </c>
      <c r="N3870">
        <v>501003</v>
      </c>
      <c r="O3870" t="s">
        <v>71</v>
      </c>
      <c r="P3870" t="s">
        <v>56</v>
      </c>
      <c r="Q3870" t="s">
        <v>33</v>
      </c>
      <c r="R3870" t="s">
        <v>34</v>
      </c>
      <c r="S3870">
        <v>85500</v>
      </c>
      <c r="T3870">
        <v>6.2700003385543823E-2</v>
      </c>
      <c r="U3870">
        <v>301.82998657226562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">
      <c r="A3871">
        <v>425000</v>
      </c>
      <c r="B3871" t="s">
        <v>134</v>
      </c>
      <c r="C3871" t="s">
        <v>26</v>
      </c>
      <c r="D3871" t="s">
        <v>27</v>
      </c>
      <c r="E3871" t="s">
        <v>3445</v>
      </c>
      <c r="F3871" t="s">
        <v>55</v>
      </c>
      <c r="G3871" t="s">
        <v>29</v>
      </c>
      <c r="H3871" s="1">
        <v>44386</v>
      </c>
      <c r="I3871" s="1">
        <v>44332</v>
      </c>
      <c r="J3871" s="1">
        <v>44207</v>
      </c>
      <c r="K3871" t="s">
        <v>30</v>
      </c>
      <c r="L3871" t="str">
        <f>IF(OR(Bank_Loan3[[#This Row],[loan_status]]="Fully Paid", Bank_Loan3[[#This Row],[loan_status]]="Current"), "Good Loan", IF(Bank_Loan3[[#This Row],[loan_status]]= "Charged Off", "Bad Loan", ""))</f>
        <v>Good Loan</v>
      </c>
      <c r="M3871" s="1">
        <v>44238</v>
      </c>
      <c r="N3871">
        <v>500398</v>
      </c>
      <c r="O3871" t="s">
        <v>31</v>
      </c>
      <c r="P3871" t="s">
        <v>83</v>
      </c>
      <c r="Q3871" t="s">
        <v>33</v>
      </c>
      <c r="R3871" t="s">
        <v>1302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">
      <c r="A3872">
        <v>425051</v>
      </c>
      <c r="B3872" t="s">
        <v>125</v>
      </c>
      <c r="C3872" t="s">
        <v>26</v>
      </c>
      <c r="D3872" t="s">
        <v>50</v>
      </c>
      <c r="E3872" t="s">
        <v>316</v>
      </c>
      <c r="F3872" t="s">
        <v>60</v>
      </c>
      <c r="G3872" t="s">
        <v>812</v>
      </c>
      <c r="H3872" s="1">
        <v>44448</v>
      </c>
      <c r="I3872" s="1">
        <v>44388</v>
      </c>
      <c r="J3872" s="1">
        <v>44238</v>
      </c>
      <c r="K3872" t="s">
        <v>61</v>
      </c>
      <c r="L3872" t="str">
        <f>IF(OR(Bank_Loan3[[#This Row],[loan_status]]="Fully Paid", Bank_Loan3[[#This Row],[loan_status]]="Current"), "Good Loan", IF(Bank_Loan3[[#This Row],[loan_status]]= "Charged Off", "Bad Loan", ""))</f>
        <v>Bad Loan</v>
      </c>
      <c r="M3872" s="1">
        <v>44266</v>
      </c>
      <c r="N3872">
        <v>501152</v>
      </c>
      <c r="O3872" t="s">
        <v>87</v>
      </c>
      <c r="P3872" t="s">
        <v>109</v>
      </c>
      <c r="Q3872" t="s">
        <v>33</v>
      </c>
      <c r="R3872" t="s">
        <v>34</v>
      </c>
      <c r="S3872">
        <v>65000</v>
      </c>
      <c r="T3872">
        <v>0.11940000206232071</v>
      </c>
      <c r="U3872">
        <v>419.83999633789062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">
      <c r="A3873">
        <v>425079</v>
      </c>
      <c r="B3873" t="s">
        <v>131</v>
      </c>
      <c r="C3873" t="s">
        <v>26</v>
      </c>
      <c r="D3873" t="s">
        <v>99</v>
      </c>
      <c r="E3873" t="s">
        <v>2230</v>
      </c>
      <c r="F3873" t="s">
        <v>28</v>
      </c>
      <c r="G3873" t="s">
        <v>29</v>
      </c>
      <c r="H3873" s="1">
        <v>44386</v>
      </c>
      <c r="I3873" s="1">
        <v>44420</v>
      </c>
      <c r="J3873" s="1">
        <v>44389</v>
      </c>
      <c r="K3873" t="s">
        <v>30</v>
      </c>
      <c r="L3873" t="str">
        <f>IF(OR(Bank_Loan3[[#This Row],[loan_status]]="Fully Paid", Bank_Loan3[[#This Row],[loan_status]]="Current"), "Good Loan", IF(Bank_Loan3[[#This Row],[loan_status]]= "Charged Off", "Bad Loan", ""))</f>
        <v>Good Loan</v>
      </c>
      <c r="M3873" s="1">
        <v>44420</v>
      </c>
      <c r="N3873">
        <v>501206</v>
      </c>
      <c r="O3873" t="s">
        <v>31</v>
      </c>
      <c r="P3873" t="s">
        <v>38</v>
      </c>
      <c r="Q3873" t="s">
        <v>33</v>
      </c>
      <c r="R3873" t="s">
        <v>34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">
      <c r="A3874">
        <v>425187</v>
      </c>
      <c r="B3874" t="s">
        <v>105</v>
      </c>
      <c r="C3874" t="s">
        <v>26</v>
      </c>
      <c r="D3874" t="s">
        <v>27</v>
      </c>
      <c r="F3874" t="s">
        <v>43</v>
      </c>
      <c r="G3874" t="s">
        <v>44</v>
      </c>
      <c r="H3874" s="1">
        <v>44386</v>
      </c>
      <c r="I3874" s="1">
        <v>44328</v>
      </c>
      <c r="J3874" s="1">
        <v>44541</v>
      </c>
      <c r="K3874" t="s">
        <v>61</v>
      </c>
      <c r="L3874" t="str">
        <f>IF(OR(Bank_Loan3[[#This Row],[loan_status]]="Fully Paid", Bank_Loan3[[#This Row],[loan_status]]="Current"), "Good Loan", IF(Bank_Loan3[[#This Row],[loan_status]]= "Charged Off", "Bad Loan", ""))</f>
        <v>Bad Loan</v>
      </c>
      <c r="M3874" s="1">
        <v>44572</v>
      </c>
      <c r="N3874">
        <v>501401</v>
      </c>
      <c r="O3874" t="s">
        <v>142</v>
      </c>
      <c r="P3874" t="s">
        <v>93</v>
      </c>
      <c r="Q3874" t="s">
        <v>33</v>
      </c>
      <c r="R3874" t="s">
        <v>34</v>
      </c>
      <c r="S3874">
        <v>30000</v>
      </c>
      <c r="T3874">
        <v>0</v>
      </c>
      <c r="U3874">
        <v>167.33999633789062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">
      <c r="A3875">
        <v>425200</v>
      </c>
      <c r="B3875" t="s">
        <v>134</v>
      </c>
      <c r="C3875" t="s">
        <v>26</v>
      </c>
      <c r="D3875" t="s">
        <v>99</v>
      </c>
      <c r="E3875" t="s">
        <v>3446</v>
      </c>
      <c r="F3875" t="s">
        <v>60</v>
      </c>
      <c r="G3875" t="s">
        <v>29</v>
      </c>
      <c r="H3875" s="1">
        <v>44386</v>
      </c>
      <c r="I3875" s="1">
        <v>44296</v>
      </c>
      <c r="J3875" s="1">
        <v>44539</v>
      </c>
      <c r="K3875" t="s">
        <v>61</v>
      </c>
      <c r="L3875" t="str">
        <f>IF(OR(Bank_Loan3[[#This Row],[loan_status]]="Fully Paid", Bank_Loan3[[#This Row],[loan_status]]="Current"), "Good Loan", IF(Bank_Loan3[[#This Row],[loan_status]]= "Charged Off", "Bad Loan", ""))</f>
        <v>Bad Loan</v>
      </c>
      <c r="M3875" s="1">
        <v>44570</v>
      </c>
      <c r="N3875">
        <v>501417</v>
      </c>
      <c r="O3875" t="s">
        <v>37</v>
      </c>
      <c r="P3875" t="s">
        <v>81</v>
      </c>
      <c r="Q3875" t="s">
        <v>33</v>
      </c>
      <c r="R3875" t="s">
        <v>39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">
      <c r="A3876">
        <v>425235</v>
      </c>
      <c r="B3876" t="s">
        <v>40</v>
      </c>
      <c r="C3876" t="s">
        <v>26</v>
      </c>
      <c r="D3876" t="s">
        <v>99</v>
      </c>
      <c r="E3876" t="s">
        <v>3447</v>
      </c>
      <c r="F3876" t="s">
        <v>55</v>
      </c>
      <c r="G3876" t="s">
        <v>29</v>
      </c>
      <c r="H3876" s="1">
        <v>44386</v>
      </c>
      <c r="I3876" s="1">
        <v>44389</v>
      </c>
      <c r="J3876" s="1">
        <v>44389</v>
      </c>
      <c r="K3876" t="s">
        <v>30</v>
      </c>
      <c r="L3876" t="str">
        <f>IF(OR(Bank_Loan3[[#This Row],[loan_status]]="Fully Paid", Bank_Loan3[[#This Row],[loan_status]]="Current"), "Good Loan", IF(Bank_Loan3[[#This Row],[loan_status]]= "Charged Off", "Bad Loan", ""))</f>
        <v>Good Loan</v>
      </c>
      <c r="M3876" s="1">
        <v>44420</v>
      </c>
      <c r="N3876">
        <v>501470</v>
      </c>
      <c r="O3876" t="s">
        <v>37</v>
      </c>
      <c r="P3876" t="s">
        <v>83</v>
      </c>
      <c r="Q3876" t="s">
        <v>33</v>
      </c>
      <c r="R3876" t="s">
        <v>1302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">
      <c r="A3877">
        <v>425243</v>
      </c>
      <c r="B3877" t="s">
        <v>25</v>
      </c>
      <c r="C3877" t="s">
        <v>26</v>
      </c>
      <c r="D3877" t="s">
        <v>27</v>
      </c>
      <c r="E3877" t="s">
        <v>3448</v>
      </c>
      <c r="F3877" t="s">
        <v>28</v>
      </c>
      <c r="G3877" t="s">
        <v>29</v>
      </c>
      <c r="H3877" s="1">
        <v>44386</v>
      </c>
      <c r="I3877" s="1">
        <v>44302</v>
      </c>
      <c r="J3877" s="1">
        <v>44389</v>
      </c>
      <c r="K3877" t="s">
        <v>30</v>
      </c>
      <c r="L3877" t="str">
        <f>IF(OR(Bank_Loan3[[#This Row],[loan_status]]="Fully Paid", Bank_Loan3[[#This Row],[loan_status]]="Current"), "Good Loan", IF(Bank_Loan3[[#This Row],[loan_status]]= "Charged Off", "Bad Loan", ""))</f>
        <v>Good Loan</v>
      </c>
      <c r="M3877" s="1">
        <v>44420</v>
      </c>
      <c r="N3877">
        <v>501460</v>
      </c>
      <c r="O3877" t="s">
        <v>168</v>
      </c>
      <c r="P3877" t="s">
        <v>52</v>
      </c>
      <c r="Q3877" t="s">
        <v>33</v>
      </c>
      <c r="R3877" t="s">
        <v>39</v>
      </c>
      <c r="S3877">
        <v>104000</v>
      </c>
      <c r="T3877">
        <v>0.1518000066280365</v>
      </c>
      <c r="U3877">
        <v>99.050003051757812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">
      <c r="A3878">
        <v>425279</v>
      </c>
      <c r="B3878" t="s">
        <v>25</v>
      </c>
      <c r="C3878" t="s">
        <v>26</v>
      </c>
      <c r="D3878" t="s">
        <v>64</v>
      </c>
      <c r="E3878" t="s">
        <v>2202</v>
      </c>
      <c r="F3878" t="s">
        <v>55</v>
      </c>
      <c r="G3878" t="s">
        <v>29</v>
      </c>
      <c r="H3878" s="1">
        <v>44386</v>
      </c>
      <c r="I3878" s="1">
        <v>44332</v>
      </c>
      <c r="J3878" s="1">
        <v>44296</v>
      </c>
      <c r="K3878" t="s">
        <v>61</v>
      </c>
      <c r="L3878" t="str">
        <f>IF(OR(Bank_Loan3[[#This Row],[loan_status]]="Fully Paid", Bank_Loan3[[#This Row],[loan_status]]="Current"), "Good Loan", IF(Bank_Loan3[[#This Row],[loan_status]]= "Charged Off", "Bad Loan", ""))</f>
        <v>Bad Loan</v>
      </c>
      <c r="M3878" s="1">
        <v>44326</v>
      </c>
      <c r="N3878">
        <v>501519</v>
      </c>
      <c r="O3878" t="s">
        <v>31</v>
      </c>
      <c r="P3878" t="s">
        <v>83</v>
      </c>
      <c r="Q3878" t="s">
        <v>33</v>
      </c>
      <c r="R3878" t="s">
        <v>39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">
      <c r="A3879">
        <v>425290</v>
      </c>
      <c r="B3879" t="s">
        <v>105</v>
      </c>
      <c r="C3879" t="s">
        <v>26</v>
      </c>
      <c r="D3879" t="s">
        <v>112</v>
      </c>
      <c r="E3879" t="s">
        <v>3449</v>
      </c>
      <c r="F3879" t="s">
        <v>28</v>
      </c>
      <c r="G3879" t="s">
        <v>53</v>
      </c>
      <c r="H3879" s="1">
        <v>44386</v>
      </c>
      <c r="I3879" s="1">
        <v>44270</v>
      </c>
      <c r="J3879" s="1">
        <v>44328</v>
      </c>
      <c r="K3879" t="s">
        <v>30</v>
      </c>
      <c r="L3879" t="str">
        <f>IF(OR(Bank_Loan3[[#This Row],[loan_status]]="Fully Paid", Bank_Loan3[[#This Row],[loan_status]]="Current"), "Good Loan", IF(Bank_Loan3[[#This Row],[loan_status]]= "Charged Off", "Bad Loan", ""))</f>
        <v>Good Loan</v>
      </c>
      <c r="M3879" s="1">
        <v>44359</v>
      </c>
      <c r="N3879">
        <v>501536</v>
      </c>
      <c r="O3879" t="s">
        <v>31</v>
      </c>
      <c r="P3879" t="s">
        <v>38</v>
      </c>
      <c r="Q3879" t="s">
        <v>33</v>
      </c>
      <c r="R3879" t="s">
        <v>39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">
      <c r="A3880">
        <v>425348</v>
      </c>
      <c r="B3880" t="s">
        <v>97</v>
      </c>
      <c r="C3880" t="s">
        <v>26</v>
      </c>
      <c r="D3880" t="s">
        <v>41</v>
      </c>
      <c r="E3880" t="s">
        <v>3450</v>
      </c>
      <c r="F3880" t="s">
        <v>43</v>
      </c>
      <c r="G3880" t="s">
        <v>53</v>
      </c>
      <c r="H3880" s="1">
        <v>44386</v>
      </c>
      <c r="I3880" s="1">
        <v>44332</v>
      </c>
      <c r="J3880" s="1">
        <v>44539</v>
      </c>
      <c r="K3880" t="s">
        <v>61</v>
      </c>
      <c r="L3880" t="str">
        <f>IF(OR(Bank_Loan3[[#This Row],[loan_status]]="Fully Paid", Bank_Loan3[[#This Row],[loan_status]]="Current"), "Good Loan", IF(Bank_Loan3[[#This Row],[loan_status]]= "Charged Off", "Bad Loan", ""))</f>
        <v>Bad Loan</v>
      </c>
      <c r="M3880" s="1">
        <v>44570</v>
      </c>
      <c r="N3880">
        <v>501640</v>
      </c>
      <c r="O3880" t="s">
        <v>31</v>
      </c>
      <c r="P3880" t="s">
        <v>49</v>
      </c>
      <c r="Q3880" t="s">
        <v>33</v>
      </c>
      <c r="R3880" t="s">
        <v>39</v>
      </c>
      <c r="S3880">
        <v>51480</v>
      </c>
      <c r="T3880">
        <v>6.6899999976158142E-2</v>
      </c>
      <c r="U3880">
        <v>148.58999633789062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">
      <c r="A3881">
        <v>425402</v>
      </c>
      <c r="B3881" t="s">
        <v>131</v>
      </c>
      <c r="C3881" t="s">
        <v>26</v>
      </c>
      <c r="D3881" t="s">
        <v>27</v>
      </c>
      <c r="E3881" t="s">
        <v>3451</v>
      </c>
      <c r="F3881" t="s">
        <v>55</v>
      </c>
      <c r="G3881" t="s">
        <v>29</v>
      </c>
      <c r="H3881" s="1">
        <v>44386</v>
      </c>
      <c r="I3881" s="1">
        <v>44389</v>
      </c>
      <c r="J3881" s="1">
        <v>44389</v>
      </c>
      <c r="K3881" t="s">
        <v>30</v>
      </c>
      <c r="L3881" t="str">
        <f>IF(OR(Bank_Loan3[[#This Row],[loan_status]]="Fully Paid", Bank_Loan3[[#This Row],[loan_status]]="Current"), "Good Loan", IF(Bank_Loan3[[#This Row],[loan_status]]= "Charged Off", "Bad Loan", ""))</f>
        <v>Good Loan</v>
      </c>
      <c r="M3881" s="1">
        <v>44420</v>
      </c>
      <c r="N3881">
        <v>501661</v>
      </c>
      <c r="O3881" t="s">
        <v>87</v>
      </c>
      <c r="P3881" t="s">
        <v>88</v>
      </c>
      <c r="Q3881" t="s">
        <v>33</v>
      </c>
      <c r="R3881" t="s">
        <v>39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">
      <c r="A3882">
        <v>425464</v>
      </c>
      <c r="B3882" t="s">
        <v>105</v>
      </c>
      <c r="C3882" t="s">
        <v>26</v>
      </c>
      <c r="D3882" t="s">
        <v>27</v>
      </c>
      <c r="E3882" t="s">
        <v>3452</v>
      </c>
      <c r="F3882" t="s">
        <v>55</v>
      </c>
      <c r="G3882" t="s">
        <v>53</v>
      </c>
      <c r="H3882" s="1">
        <v>44386</v>
      </c>
      <c r="I3882" s="1">
        <v>44332</v>
      </c>
      <c r="J3882" s="1">
        <v>44265</v>
      </c>
      <c r="K3882" t="s">
        <v>61</v>
      </c>
      <c r="L3882" t="str">
        <f>IF(OR(Bank_Loan3[[#This Row],[loan_status]]="Fully Paid", Bank_Loan3[[#This Row],[loan_status]]="Current"), "Good Loan", IF(Bank_Loan3[[#This Row],[loan_status]]= "Charged Off", "Bad Loan", ""))</f>
        <v>Bad Loan</v>
      </c>
      <c r="M3882" s="1">
        <v>44296</v>
      </c>
      <c r="N3882">
        <v>501806</v>
      </c>
      <c r="O3882" t="s">
        <v>121</v>
      </c>
      <c r="P3882" t="s">
        <v>56</v>
      </c>
      <c r="Q3882" t="s">
        <v>33</v>
      </c>
      <c r="R3882" t="s">
        <v>39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">
      <c r="A3883">
        <v>425494</v>
      </c>
      <c r="B3883" t="s">
        <v>1282</v>
      </c>
      <c r="C3883" t="s">
        <v>26</v>
      </c>
      <c r="D3883" t="s">
        <v>50</v>
      </c>
      <c r="E3883" t="s">
        <v>3453</v>
      </c>
      <c r="F3883" t="s">
        <v>101</v>
      </c>
      <c r="G3883" t="s">
        <v>29</v>
      </c>
      <c r="H3883" s="1">
        <v>44386</v>
      </c>
      <c r="I3883" s="1">
        <v>44511</v>
      </c>
      <c r="J3883" s="1">
        <v>44388</v>
      </c>
      <c r="K3883" t="s">
        <v>61</v>
      </c>
      <c r="L3883" t="str">
        <f>IF(OR(Bank_Loan3[[#This Row],[loan_status]]="Fully Paid", Bank_Loan3[[#This Row],[loan_status]]="Current"), "Good Loan", IF(Bank_Loan3[[#This Row],[loan_status]]= "Charged Off", "Bad Loan", ""))</f>
        <v>Bad Loan</v>
      </c>
      <c r="M3883" s="1">
        <v>44419</v>
      </c>
      <c r="N3883">
        <v>501844</v>
      </c>
      <c r="O3883" t="s">
        <v>87</v>
      </c>
      <c r="P3883" t="s">
        <v>220</v>
      </c>
      <c r="Q3883" t="s">
        <v>33</v>
      </c>
      <c r="R3883" t="s">
        <v>39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">
      <c r="A3884">
        <v>425514</v>
      </c>
      <c r="B3884" t="s">
        <v>79</v>
      </c>
      <c r="C3884" t="s">
        <v>26</v>
      </c>
      <c r="D3884" t="s">
        <v>50</v>
      </c>
      <c r="E3884" t="s">
        <v>3454</v>
      </c>
      <c r="F3884" t="s">
        <v>43</v>
      </c>
      <c r="G3884" t="s">
        <v>29</v>
      </c>
      <c r="H3884" s="1">
        <v>44386</v>
      </c>
      <c r="I3884" s="1">
        <v>44514</v>
      </c>
      <c r="J3884" s="1">
        <v>44297</v>
      </c>
      <c r="K3884" t="s">
        <v>30</v>
      </c>
      <c r="L3884" t="str">
        <f>IF(OR(Bank_Loan3[[#This Row],[loan_status]]="Fully Paid", Bank_Loan3[[#This Row],[loan_status]]="Current"), "Good Loan", IF(Bank_Loan3[[#This Row],[loan_status]]= "Charged Off", "Bad Loan", ""))</f>
        <v>Good Loan</v>
      </c>
      <c r="M3884" s="1">
        <v>44327</v>
      </c>
      <c r="N3884">
        <v>501883</v>
      </c>
      <c r="O3884" t="s">
        <v>31</v>
      </c>
      <c r="P3884" t="s">
        <v>49</v>
      </c>
      <c r="Q3884" t="s">
        <v>33</v>
      </c>
      <c r="R3884" t="s">
        <v>1302</v>
      </c>
      <c r="S3884">
        <v>42000</v>
      </c>
      <c r="T3884">
        <v>0.14569999277591705</v>
      </c>
      <c r="U3884">
        <v>344.45999145507812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">
      <c r="A3885">
        <v>425533</v>
      </c>
      <c r="B3885" t="s">
        <v>105</v>
      </c>
      <c r="C3885" t="s">
        <v>26</v>
      </c>
      <c r="D3885" t="s">
        <v>112</v>
      </c>
      <c r="E3885" t="s">
        <v>3455</v>
      </c>
      <c r="F3885" t="s">
        <v>28</v>
      </c>
      <c r="G3885" t="s">
        <v>29</v>
      </c>
      <c r="H3885" s="1">
        <v>44417</v>
      </c>
      <c r="I3885" s="1">
        <v>44420</v>
      </c>
      <c r="J3885" s="1">
        <v>44420</v>
      </c>
      <c r="K3885" t="s">
        <v>30</v>
      </c>
      <c r="L3885" t="str">
        <f>IF(OR(Bank_Loan3[[#This Row],[loan_status]]="Fully Paid", Bank_Loan3[[#This Row],[loan_status]]="Current"), "Good Loan", IF(Bank_Loan3[[#This Row],[loan_status]]= "Charged Off", "Bad Loan", ""))</f>
        <v>Good Loan</v>
      </c>
      <c r="M3885" s="1">
        <v>44451</v>
      </c>
      <c r="N3885">
        <v>501905</v>
      </c>
      <c r="O3885" t="s">
        <v>121</v>
      </c>
      <c r="P3885" t="s">
        <v>38</v>
      </c>
      <c r="Q3885" t="s">
        <v>33</v>
      </c>
      <c r="R3885" t="s">
        <v>34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">
      <c r="A3886">
        <v>425539</v>
      </c>
      <c r="B3886" t="s">
        <v>25</v>
      </c>
      <c r="C3886" t="s">
        <v>26</v>
      </c>
      <c r="D3886" t="s">
        <v>112</v>
      </c>
      <c r="E3886" t="s">
        <v>3456</v>
      </c>
      <c r="F3886" t="s">
        <v>55</v>
      </c>
      <c r="G3886" t="s">
        <v>53</v>
      </c>
      <c r="H3886" s="1">
        <v>44386</v>
      </c>
      <c r="I3886" s="1">
        <v>44267</v>
      </c>
      <c r="J3886" s="1">
        <v>44267</v>
      </c>
      <c r="K3886" t="s">
        <v>30</v>
      </c>
      <c r="L3886" t="str">
        <f>IF(OR(Bank_Loan3[[#This Row],[loan_status]]="Fully Paid", Bank_Loan3[[#This Row],[loan_status]]="Current"), "Good Loan", IF(Bank_Loan3[[#This Row],[loan_status]]= "Charged Off", "Bad Loan", ""))</f>
        <v>Good Loan</v>
      </c>
      <c r="M3886" s="1">
        <v>44298</v>
      </c>
      <c r="N3886">
        <v>501913</v>
      </c>
      <c r="O3886" t="s">
        <v>31</v>
      </c>
      <c r="P3886" t="s">
        <v>88</v>
      </c>
      <c r="Q3886" t="s">
        <v>33</v>
      </c>
      <c r="R3886" t="s">
        <v>34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">
      <c r="A3887">
        <v>425556</v>
      </c>
      <c r="B3887" t="s">
        <v>35</v>
      </c>
      <c r="C3887" t="s">
        <v>26</v>
      </c>
      <c r="D3887" t="s">
        <v>27</v>
      </c>
      <c r="E3887" t="s">
        <v>639</v>
      </c>
      <c r="F3887" t="s">
        <v>28</v>
      </c>
      <c r="G3887" t="s">
        <v>53</v>
      </c>
      <c r="H3887" s="1">
        <v>44417</v>
      </c>
      <c r="I3887" s="1">
        <v>44237</v>
      </c>
      <c r="J3887" s="1">
        <v>44237</v>
      </c>
      <c r="K3887" t="s">
        <v>30</v>
      </c>
      <c r="L3887" t="str">
        <f>IF(OR(Bank_Loan3[[#This Row],[loan_status]]="Fully Paid", Bank_Loan3[[#This Row],[loan_status]]="Current"), "Good Loan", IF(Bank_Loan3[[#This Row],[loan_status]]= "Charged Off", "Bad Loan", ""))</f>
        <v>Good Loan</v>
      </c>
      <c r="M3887" s="1">
        <v>44265</v>
      </c>
      <c r="N3887">
        <v>501952</v>
      </c>
      <c r="O3887" t="s">
        <v>92</v>
      </c>
      <c r="P3887" t="s">
        <v>115</v>
      </c>
      <c r="Q3887" t="s">
        <v>33</v>
      </c>
      <c r="R3887" t="s">
        <v>34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">
      <c r="A3888">
        <v>425612</v>
      </c>
      <c r="B3888" t="s">
        <v>447</v>
      </c>
      <c r="C3888" t="s">
        <v>26</v>
      </c>
      <c r="D3888" t="s">
        <v>58</v>
      </c>
      <c r="E3888" t="s">
        <v>3457</v>
      </c>
      <c r="F3888" t="s">
        <v>28</v>
      </c>
      <c r="G3888" t="s">
        <v>53</v>
      </c>
      <c r="H3888" s="1">
        <v>44417</v>
      </c>
      <c r="I3888" s="1">
        <v>44207</v>
      </c>
      <c r="J3888" s="1">
        <v>44207</v>
      </c>
      <c r="K3888" t="s">
        <v>30</v>
      </c>
      <c r="L3888" t="str">
        <f>IF(OR(Bank_Loan3[[#This Row],[loan_status]]="Fully Paid", Bank_Loan3[[#This Row],[loan_status]]="Current"), "Good Loan", IF(Bank_Loan3[[#This Row],[loan_status]]= "Charged Off", "Bad Loan", ""))</f>
        <v>Good Loan</v>
      </c>
      <c r="M3888" s="1">
        <v>44238</v>
      </c>
      <c r="N3888">
        <v>502011</v>
      </c>
      <c r="O3888" t="s">
        <v>104</v>
      </c>
      <c r="P3888" t="s">
        <v>38</v>
      </c>
      <c r="Q3888" t="s">
        <v>33</v>
      </c>
      <c r="R3888" t="s">
        <v>39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">
      <c r="A3889">
        <v>425618</v>
      </c>
      <c r="B3889" t="s">
        <v>25</v>
      </c>
      <c r="C3889" t="s">
        <v>26</v>
      </c>
      <c r="D3889" t="s">
        <v>99</v>
      </c>
      <c r="E3889" t="s">
        <v>3458</v>
      </c>
      <c r="F3889" t="s">
        <v>55</v>
      </c>
      <c r="G3889" t="s">
        <v>44</v>
      </c>
      <c r="H3889" s="1">
        <v>44386</v>
      </c>
      <c r="I3889" s="1">
        <v>44332</v>
      </c>
      <c r="J3889" s="1">
        <v>44389</v>
      </c>
      <c r="K3889" t="s">
        <v>30</v>
      </c>
      <c r="L3889" t="str">
        <f>IF(OR(Bank_Loan3[[#This Row],[loan_status]]="Fully Paid", Bank_Loan3[[#This Row],[loan_status]]="Current"), "Good Loan", IF(Bank_Loan3[[#This Row],[loan_status]]= "Charged Off", "Bad Loan", ""))</f>
        <v>Good Loan</v>
      </c>
      <c r="M3889" s="1">
        <v>44420</v>
      </c>
      <c r="N3889">
        <v>502027</v>
      </c>
      <c r="O3889" t="s">
        <v>71</v>
      </c>
      <c r="P3889" t="s">
        <v>83</v>
      </c>
      <c r="Q3889" t="s">
        <v>33</v>
      </c>
      <c r="R3889" t="s">
        <v>1302</v>
      </c>
      <c r="S3889">
        <v>56004</v>
      </c>
      <c r="T3889">
        <v>0.12620000541210175</v>
      </c>
      <c r="U3889">
        <v>319.47000122070312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">
      <c r="A3890">
        <v>425621</v>
      </c>
      <c r="B3890" t="s">
        <v>125</v>
      </c>
      <c r="C3890" t="s">
        <v>26</v>
      </c>
      <c r="D3890" t="s">
        <v>58</v>
      </c>
      <c r="E3890" t="s">
        <v>2541</v>
      </c>
      <c r="F3890" t="s">
        <v>55</v>
      </c>
      <c r="G3890" t="s">
        <v>29</v>
      </c>
      <c r="H3890" s="1">
        <v>44386</v>
      </c>
      <c r="I3890" s="1">
        <v>44450</v>
      </c>
      <c r="J3890" s="1">
        <v>44450</v>
      </c>
      <c r="K3890" t="s">
        <v>30</v>
      </c>
      <c r="L3890" t="str">
        <f>IF(OR(Bank_Loan3[[#This Row],[loan_status]]="Fully Paid", Bank_Loan3[[#This Row],[loan_status]]="Current"), "Good Loan", IF(Bank_Loan3[[#This Row],[loan_status]]= "Charged Off", "Bad Loan", ""))</f>
        <v>Good Loan</v>
      </c>
      <c r="M3890" s="1">
        <v>44480</v>
      </c>
      <c r="N3890">
        <v>502034</v>
      </c>
      <c r="O3890" t="s">
        <v>142</v>
      </c>
      <c r="P3890" t="s">
        <v>83</v>
      </c>
      <c r="Q3890" t="s">
        <v>33</v>
      </c>
      <c r="R3890" t="s">
        <v>39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">
      <c r="A3891">
        <v>425642</v>
      </c>
      <c r="B3891" t="s">
        <v>134</v>
      </c>
      <c r="C3891" t="s">
        <v>26</v>
      </c>
      <c r="D3891" t="s">
        <v>58</v>
      </c>
      <c r="E3891" t="s">
        <v>3459</v>
      </c>
      <c r="F3891" t="s">
        <v>55</v>
      </c>
      <c r="G3891" t="s">
        <v>53</v>
      </c>
      <c r="H3891" s="1">
        <v>44386</v>
      </c>
      <c r="I3891" s="1">
        <v>44332</v>
      </c>
      <c r="J3891" s="1">
        <v>44389</v>
      </c>
      <c r="K3891" t="s">
        <v>30</v>
      </c>
      <c r="L3891" t="str">
        <f>IF(OR(Bank_Loan3[[#This Row],[loan_status]]="Fully Paid", Bank_Loan3[[#This Row],[loan_status]]="Current"), "Good Loan", IF(Bank_Loan3[[#This Row],[loan_status]]= "Charged Off", "Bad Loan", ""))</f>
        <v>Good Loan</v>
      </c>
      <c r="M3891" s="1">
        <v>44420</v>
      </c>
      <c r="N3891">
        <v>502063</v>
      </c>
      <c r="O3891" t="s">
        <v>87</v>
      </c>
      <c r="P3891" t="s">
        <v>56</v>
      </c>
      <c r="Q3891" t="s">
        <v>33</v>
      </c>
      <c r="R3891" t="s">
        <v>39</v>
      </c>
      <c r="S3891">
        <v>92000</v>
      </c>
      <c r="T3891">
        <v>0.15850000083446503</v>
      </c>
      <c r="U3891">
        <v>288.85000610351562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">
      <c r="A3892">
        <v>425763</v>
      </c>
      <c r="B3892" t="s">
        <v>25</v>
      </c>
      <c r="C3892" t="s">
        <v>26</v>
      </c>
      <c r="D3892" t="s">
        <v>99</v>
      </c>
      <c r="E3892" t="s">
        <v>3460</v>
      </c>
      <c r="F3892" t="s">
        <v>101</v>
      </c>
      <c r="G3892" t="s">
        <v>29</v>
      </c>
      <c r="H3892" s="1">
        <v>44386</v>
      </c>
      <c r="I3892" s="1">
        <v>44389</v>
      </c>
      <c r="J3892" s="1">
        <v>44389</v>
      </c>
      <c r="K3892" t="s">
        <v>30</v>
      </c>
      <c r="L3892" t="str">
        <f>IF(OR(Bank_Loan3[[#This Row],[loan_status]]="Fully Paid", Bank_Loan3[[#This Row],[loan_status]]="Current"), "Good Loan", IF(Bank_Loan3[[#This Row],[loan_status]]= "Charged Off", "Bad Loan", ""))</f>
        <v>Good Loan</v>
      </c>
      <c r="M3892" s="1">
        <v>44420</v>
      </c>
      <c r="N3892">
        <v>501270</v>
      </c>
      <c r="O3892" t="s">
        <v>31</v>
      </c>
      <c r="P3892" t="s">
        <v>353</v>
      </c>
      <c r="Q3892" t="s">
        <v>33</v>
      </c>
      <c r="R3892" t="s">
        <v>34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">
      <c r="A3893">
        <v>425768</v>
      </c>
      <c r="B3893" t="s">
        <v>35</v>
      </c>
      <c r="C3893" t="s">
        <v>26</v>
      </c>
      <c r="D3893" t="s">
        <v>58</v>
      </c>
      <c r="E3893" t="s">
        <v>3461</v>
      </c>
      <c r="F3893" t="s">
        <v>28</v>
      </c>
      <c r="G3893" t="s">
        <v>29</v>
      </c>
      <c r="H3893" s="1">
        <v>44386</v>
      </c>
      <c r="I3893" s="1">
        <v>44302</v>
      </c>
      <c r="J3893" s="1">
        <v>44388</v>
      </c>
      <c r="K3893" t="s">
        <v>61</v>
      </c>
      <c r="L3893" t="str">
        <f>IF(OR(Bank_Loan3[[#This Row],[loan_status]]="Fully Paid", Bank_Loan3[[#This Row],[loan_status]]="Current"), "Good Loan", IF(Bank_Loan3[[#This Row],[loan_status]]= "Charged Off", "Bad Loan", ""))</f>
        <v>Bad Loan</v>
      </c>
      <c r="M3893" s="1">
        <v>44419</v>
      </c>
      <c r="N3893">
        <v>502280</v>
      </c>
      <c r="O3893" t="s">
        <v>71</v>
      </c>
      <c r="P3893" t="s">
        <v>38</v>
      </c>
      <c r="Q3893" t="s">
        <v>33</v>
      </c>
      <c r="R3893" t="s">
        <v>34</v>
      </c>
      <c r="S3893">
        <v>45000</v>
      </c>
      <c r="T3893">
        <v>0.14509999752044678</v>
      </c>
      <c r="U3893">
        <v>499.73001098632812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">
      <c r="A3894">
        <v>425787</v>
      </c>
      <c r="B3894" t="s">
        <v>25</v>
      </c>
      <c r="C3894" t="s">
        <v>26</v>
      </c>
      <c r="D3894" t="s">
        <v>58</v>
      </c>
      <c r="E3894" t="s">
        <v>3462</v>
      </c>
      <c r="F3894" t="s">
        <v>60</v>
      </c>
      <c r="G3894" t="s">
        <v>29</v>
      </c>
      <c r="H3894" s="1">
        <v>44386</v>
      </c>
      <c r="I3894" s="1">
        <v>44418</v>
      </c>
      <c r="J3894" s="1">
        <v>44387</v>
      </c>
      <c r="K3894" t="s">
        <v>30</v>
      </c>
      <c r="L3894" t="str">
        <f>IF(OR(Bank_Loan3[[#This Row],[loan_status]]="Fully Paid", Bank_Loan3[[#This Row],[loan_status]]="Current"), "Good Loan", IF(Bank_Loan3[[#This Row],[loan_status]]= "Charged Off", "Bad Loan", ""))</f>
        <v>Good Loan</v>
      </c>
      <c r="M3894" s="1">
        <v>44418</v>
      </c>
      <c r="N3894">
        <v>502307</v>
      </c>
      <c r="O3894" t="s">
        <v>31</v>
      </c>
      <c r="P3894" t="s">
        <v>109</v>
      </c>
      <c r="Q3894" t="s">
        <v>33</v>
      </c>
      <c r="R3894" t="s">
        <v>34</v>
      </c>
      <c r="S3894">
        <v>62000</v>
      </c>
      <c r="T3894">
        <v>0.23749999701976776</v>
      </c>
      <c r="U3894">
        <v>312.23001098632812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">
      <c r="A3895">
        <v>425898</v>
      </c>
      <c r="B3895" t="s">
        <v>105</v>
      </c>
      <c r="C3895" t="s">
        <v>26</v>
      </c>
      <c r="D3895" t="s">
        <v>47</v>
      </c>
      <c r="E3895" t="s">
        <v>3463</v>
      </c>
      <c r="F3895" t="s">
        <v>28</v>
      </c>
      <c r="G3895" t="s">
        <v>53</v>
      </c>
      <c r="H3895" s="1">
        <v>44386</v>
      </c>
      <c r="I3895" s="1">
        <v>44389</v>
      </c>
      <c r="J3895" s="1">
        <v>44389</v>
      </c>
      <c r="K3895" t="s">
        <v>30</v>
      </c>
      <c r="L3895" t="str">
        <f>IF(OR(Bank_Loan3[[#This Row],[loan_status]]="Fully Paid", Bank_Loan3[[#This Row],[loan_status]]="Current"), "Good Loan", IF(Bank_Loan3[[#This Row],[loan_status]]= "Charged Off", "Bad Loan", ""))</f>
        <v>Good Loan</v>
      </c>
      <c r="M3895" s="1">
        <v>44420</v>
      </c>
      <c r="N3895">
        <v>502263</v>
      </c>
      <c r="O3895" t="s">
        <v>31</v>
      </c>
      <c r="P3895" t="s">
        <v>115</v>
      </c>
      <c r="Q3895" t="s">
        <v>33</v>
      </c>
      <c r="R3895" t="s">
        <v>34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">
      <c r="A3896">
        <v>425901</v>
      </c>
      <c r="B3896" t="s">
        <v>144</v>
      </c>
      <c r="C3896" t="s">
        <v>26</v>
      </c>
      <c r="D3896" t="s">
        <v>99</v>
      </c>
      <c r="E3896" t="s">
        <v>2314</v>
      </c>
      <c r="F3896" t="s">
        <v>43</v>
      </c>
      <c r="G3896" t="s">
        <v>29</v>
      </c>
      <c r="H3896" s="1">
        <v>44386</v>
      </c>
      <c r="I3896" s="1">
        <v>44419</v>
      </c>
      <c r="J3896" s="1">
        <v>44327</v>
      </c>
      <c r="K3896" t="s">
        <v>61</v>
      </c>
      <c r="L3896" t="str">
        <f>IF(OR(Bank_Loan3[[#This Row],[loan_status]]="Fully Paid", Bank_Loan3[[#This Row],[loan_status]]="Current"), "Good Loan", IF(Bank_Loan3[[#This Row],[loan_status]]= "Charged Off", "Bad Loan", ""))</f>
        <v>Bad Loan</v>
      </c>
      <c r="M3896" s="1">
        <v>44358</v>
      </c>
      <c r="N3896">
        <v>498285</v>
      </c>
      <c r="O3896" t="s">
        <v>31</v>
      </c>
      <c r="P3896" t="s">
        <v>54</v>
      </c>
      <c r="Q3896" t="s">
        <v>33</v>
      </c>
      <c r="R3896" t="s">
        <v>34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">
      <c r="A3897">
        <v>425906</v>
      </c>
      <c r="B3897" t="s">
        <v>244</v>
      </c>
      <c r="C3897" t="s">
        <v>26</v>
      </c>
      <c r="D3897" t="s">
        <v>41</v>
      </c>
      <c r="E3897" t="s">
        <v>3464</v>
      </c>
      <c r="F3897" t="s">
        <v>55</v>
      </c>
      <c r="G3897" t="s">
        <v>53</v>
      </c>
      <c r="H3897" s="1">
        <v>44386</v>
      </c>
      <c r="I3897" s="1">
        <v>44357</v>
      </c>
      <c r="J3897" s="1">
        <v>44357</v>
      </c>
      <c r="K3897" t="s">
        <v>30</v>
      </c>
      <c r="L3897" t="str">
        <f>IF(OR(Bank_Loan3[[#This Row],[loan_status]]="Fully Paid", Bank_Loan3[[#This Row],[loan_status]]="Current"), "Good Loan", IF(Bank_Loan3[[#This Row],[loan_status]]= "Charged Off", "Bad Loan", ""))</f>
        <v>Good Loan</v>
      </c>
      <c r="M3897" s="1">
        <v>44387</v>
      </c>
      <c r="N3897">
        <v>502480</v>
      </c>
      <c r="O3897" t="s">
        <v>142</v>
      </c>
      <c r="P3897" t="s">
        <v>83</v>
      </c>
      <c r="Q3897" t="s">
        <v>33</v>
      </c>
      <c r="R3897" t="s">
        <v>39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">
      <c r="A3898">
        <v>425921</v>
      </c>
      <c r="B3898" t="s">
        <v>105</v>
      </c>
      <c r="C3898" t="s">
        <v>26</v>
      </c>
      <c r="D3898" t="s">
        <v>64</v>
      </c>
      <c r="E3898" t="s">
        <v>3465</v>
      </c>
      <c r="F3898" t="s">
        <v>43</v>
      </c>
      <c r="G3898" t="s">
        <v>29</v>
      </c>
      <c r="H3898" s="1">
        <v>44386</v>
      </c>
      <c r="I3898" s="1">
        <v>44359</v>
      </c>
      <c r="J3898" s="1">
        <v>44239</v>
      </c>
      <c r="K3898" t="s">
        <v>61</v>
      </c>
      <c r="L3898" t="str">
        <f>IF(OR(Bank_Loan3[[#This Row],[loan_status]]="Fully Paid", Bank_Loan3[[#This Row],[loan_status]]="Current"), "Good Loan", IF(Bank_Loan3[[#This Row],[loan_status]]= "Charged Off", "Bad Loan", ""))</f>
        <v>Bad Loan</v>
      </c>
      <c r="M3898" s="1">
        <v>44267</v>
      </c>
      <c r="N3898">
        <v>502531</v>
      </c>
      <c r="O3898" t="s">
        <v>37</v>
      </c>
      <c r="P3898" t="s">
        <v>45</v>
      </c>
      <c r="Q3898" t="s">
        <v>33</v>
      </c>
      <c r="R3898" t="s">
        <v>39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">
      <c r="A3899">
        <v>425935</v>
      </c>
      <c r="B3899" t="s">
        <v>134</v>
      </c>
      <c r="C3899" t="s">
        <v>26</v>
      </c>
      <c r="D3899" t="s">
        <v>50</v>
      </c>
      <c r="E3899" t="s">
        <v>3466</v>
      </c>
      <c r="F3899" t="s">
        <v>55</v>
      </c>
      <c r="G3899" t="s">
        <v>29</v>
      </c>
      <c r="H3899" s="1">
        <v>44386</v>
      </c>
      <c r="I3899" s="1">
        <v>44545</v>
      </c>
      <c r="J3899" s="1">
        <v>44480</v>
      </c>
      <c r="K3899" t="s">
        <v>30</v>
      </c>
      <c r="L3899" t="str">
        <f>IF(OR(Bank_Loan3[[#This Row],[loan_status]]="Fully Paid", Bank_Loan3[[#This Row],[loan_status]]="Current"), "Good Loan", IF(Bank_Loan3[[#This Row],[loan_status]]= "Charged Off", "Bad Loan", ""))</f>
        <v>Good Loan</v>
      </c>
      <c r="M3899" s="1">
        <v>44511</v>
      </c>
      <c r="N3899">
        <v>502550</v>
      </c>
      <c r="O3899" t="s">
        <v>37</v>
      </c>
      <c r="P3899" t="s">
        <v>83</v>
      </c>
      <c r="Q3899" t="s">
        <v>33</v>
      </c>
      <c r="R3899" t="s">
        <v>39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">
      <c r="A3900">
        <v>426031</v>
      </c>
      <c r="B3900" t="s">
        <v>72</v>
      </c>
      <c r="C3900" t="s">
        <v>26</v>
      </c>
      <c r="D3900" t="s">
        <v>27</v>
      </c>
      <c r="E3900" t="s">
        <v>3467</v>
      </c>
      <c r="F3900" t="s">
        <v>60</v>
      </c>
      <c r="G3900" t="s">
        <v>53</v>
      </c>
      <c r="H3900" s="1">
        <v>44386</v>
      </c>
      <c r="I3900" s="1">
        <v>44389</v>
      </c>
      <c r="J3900" s="1">
        <v>44389</v>
      </c>
      <c r="K3900" t="s">
        <v>30</v>
      </c>
      <c r="L3900" t="str">
        <f>IF(OR(Bank_Loan3[[#This Row],[loan_status]]="Fully Paid", Bank_Loan3[[#This Row],[loan_status]]="Current"), "Good Loan", IF(Bank_Loan3[[#This Row],[loan_status]]= "Charged Off", "Bad Loan", ""))</f>
        <v>Good Loan</v>
      </c>
      <c r="M3900" s="1">
        <v>44420</v>
      </c>
      <c r="N3900">
        <v>502702</v>
      </c>
      <c r="O3900" t="s">
        <v>92</v>
      </c>
      <c r="P3900" t="s">
        <v>162</v>
      </c>
      <c r="Q3900" t="s">
        <v>33</v>
      </c>
      <c r="R3900" t="s">
        <v>1302</v>
      </c>
      <c r="S3900">
        <v>45000</v>
      </c>
      <c r="T3900">
        <v>8.7999999523162842E-2</v>
      </c>
      <c r="U3900">
        <v>273.83999633789062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">
      <c r="A3901">
        <v>426037</v>
      </c>
      <c r="B3901" t="s">
        <v>84</v>
      </c>
      <c r="C3901" t="s">
        <v>26</v>
      </c>
      <c r="D3901" t="s">
        <v>123</v>
      </c>
      <c r="E3901" t="s">
        <v>3468</v>
      </c>
      <c r="F3901" t="s">
        <v>28</v>
      </c>
      <c r="G3901" t="s">
        <v>53</v>
      </c>
      <c r="H3901" s="1">
        <v>44386</v>
      </c>
      <c r="I3901" s="1">
        <v>44332</v>
      </c>
      <c r="J3901" s="1">
        <v>44357</v>
      </c>
      <c r="K3901" t="s">
        <v>30</v>
      </c>
      <c r="L3901" t="str">
        <f>IF(OR(Bank_Loan3[[#This Row],[loan_status]]="Fully Paid", Bank_Loan3[[#This Row],[loan_status]]="Current"), "Good Loan", IF(Bank_Loan3[[#This Row],[loan_status]]= "Charged Off", "Bad Loan", ""))</f>
        <v>Good Loan</v>
      </c>
      <c r="M3901" s="1">
        <v>44387</v>
      </c>
      <c r="N3901">
        <v>502376</v>
      </c>
      <c r="O3901" t="s">
        <v>31</v>
      </c>
      <c r="P3901" t="s">
        <v>115</v>
      </c>
      <c r="Q3901" t="s">
        <v>33</v>
      </c>
      <c r="R3901" t="s">
        <v>1302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">
      <c r="A3902">
        <v>426042</v>
      </c>
      <c r="B3902" t="s">
        <v>111</v>
      </c>
      <c r="C3902" t="s">
        <v>26</v>
      </c>
      <c r="D3902" t="s">
        <v>112</v>
      </c>
      <c r="E3902" t="s">
        <v>3469</v>
      </c>
      <c r="F3902" t="s">
        <v>60</v>
      </c>
      <c r="G3902" t="s">
        <v>53</v>
      </c>
      <c r="H3902" s="1">
        <v>44386</v>
      </c>
      <c r="I3902" s="1">
        <v>44332</v>
      </c>
      <c r="J3902" s="1">
        <v>44448</v>
      </c>
      <c r="K3902" t="s">
        <v>30</v>
      </c>
      <c r="L3902" t="str">
        <f>IF(OR(Bank_Loan3[[#This Row],[loan_status]]="Fully Paid", Bank_Loan3[[#This Row],[loan_status]]="Current"), "Good Loan", IF(Bank_Loan3[[#This Row],[loan_status]]= "Charged Off", "Bad Loan", ""))</f>
        <v>Good Loan</v>
      </c>
      <c r="M3902" s="1">
        <v>44478</v>
      </c>
      <c r="N3902">
        <v>502725</v>
      </c>
      <c r="O3902" t="s">
        <v>71</v>
      </c>
      <c r="P3902" t="s">
        <v>228</v>
      </c>
      <c r="Q3902" t="s">
        <v>33</v>
      </c>
      <c r="R3902" t="s">
        <v>34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">
      <c r="A3903">
        <v>426065</v>
      </c>
      <c r="B3903" t="s">
        <v>236</v>
      </c>
      <c r="C3903" t="s">
        <v>26</v>
      </c>
      <c r="D3903" t="s">
        <v>41</v>
      </c>
      <c r="E3903" t="s">
        <v>3470</v>
      </c>
      <c r="F3903" t="s">
        <v>60</v>
      </c>
      <c r="G3903" t="s">
        <v>53</v>
      </c>
      <c r="H3903" s="1">
        <v>44386</v>
      </c>
      <c r="I3903" s="1">
        <v>44332</v>
      </c>
      <c r="J3903" s="1">
        <v>44266</v>
      </c>
      <c r="K3903" t="s">
        <v>61</v>
      </c>
      <c r="L3903" t="str">
        <f>IF(OR(Bank_Loan3[[#This Row],[loan_status]]="Fully Paid", Bank_Loan3[[#This Row],[loan_status]]="Current"), "Good Loan", IF(Bank_Loan3[[#This Row],[loan_status]]= "Charged Off", "Bad Loan", ""))</f>
        <v>Bad Loan</v>
      </c>
      <c r="M3903" s="1">
        <v>44297</v>
      </c>
      <c r="N3903">
        <v>502764</v>
      </c>
      <c r="O3903" t="s">
        <v>31</v>
      </c>
      <c r="P3903" t="s">
        <v>109</v>
      </c>
      <c r="Q3903" t="s">
        <v>33</v>
      </c>
      <c r="R3903" t="s">
        <v>34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">
      <c r="A3904">
        <v>426158</v>
      </c>
      <c r="B3904" t="s">
        <v>134</v>
      </c>
      <c r="C3904" t="s">
        <v>26</v>
      </c>
      <c r="D3904" t="s">
        <v>99</v>
      </c>
      <c r="E3904" t="s">
        <v>3471</v>
      </c>
      <c r="F3904" t="s">
        <v>43</v>
      </c>
      <c r="G3904" t="s">
        <v>53</v>
      </c>
      <c r="H3904" s="1">
        <v>44386</v>
      </c>
      <c r="I3904" s="1">
        <v>44212</v>
      </c>
      <c r="J3904" s="1">
        <v>44298</v>
      </c>
      <c r="K3904" t="s">
        <v>30</v>
      </c>
      <c r="L3904" t="str">
        <f>IF(OR(Bank_Loan3[[#This Row],[loan_status]]="Fully Paid", Bank_Loan3[[#This Row],[loan_status]]="Current"), "Good Loan", IF(Bank_Loan3[[#This Row],[loan_status]]= "Charged Off", "Bad Loan", ""))</f>
        <v>Good Loan</v>
      </c>
      <c r="M3904" s="1">
        <v>44328</v>
      </c>
      <c r="N3904">
        <v>502913</v>
      </c>
      <c r="O3904" t="s">
        <v>37</v>
      </c>
      <c r="P3904" t="s">
        <v>93</v>
      </c>
      <c r="Q3904" t="s">
        <v>33</v>
      </c>
      <c r="R3904" t="s">
        <v>39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">
      <c r="A3905">
        <v>426198</v>
      </c>
      <c r="B3905" t="s">
        <v>63</v>
      </c>
      <c r="C3905" t="s">
        <v>26</v>
      </c>
      <c r="D3905" t="s">
        <v>99</v>
      </c>
      <c r="E3905" t="s">
        <v>3472</v>
      </c>
      <c r="F3905" t="s">
        <v>28</v>
      </c>
      <c r="G3905" t="s">
        <v>29</v>
      </c>
      <c r="H3905" s="1">
        <v>44417</v>
      </c>
      <c r="I3905" s="1">
        <v>44450</v>
      </c>
      <c r="J3905" s="1">
        <v>44297</v>
      </c>
      <c r="K3905" t="s">
        <v>61</v>
      </c>
      <c r="L3905" t="str">
        <f>IF(OR(Bank_Loan3[[#This Row],[loan_status]]="Fully Paid", Bank_Loan3[[#This Row],[loan_status]]="Current"), "Good Loan", IF(Bank_Loan3[[#This Row],[loan_status]]= "Charged Off", "Bad Loan", ""))</f>
        <v>Bad Loan</v>
      </c>
      <c r="M3905" s="1">
        <v>44327</v>
      </c>
      <c r="N3905">
        <v>502989</v>
      </c>
      <c r="O3905" t="s">
        <v>96</v>
      </c>
      <c r="P3905" t="s">
        <v>38</v>
      </c>
      <c r="Q3905" t="s">
        <v>33</v>
      </c>
      <c r="R3905" t="s">
        <v>34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">
      <c r="A3906">
        <v>426215</v>
      </c>
      <c r="B3906" t="s">
        <v>25</v>
      </c>
      <c r="C3906" t="s">
        <v>26</v>
      </c>
      <c r="D3906" t="s">
        <v>112</v>
      </c>
      <c r="E3906" t="s">
        <v>3473</v>
      </c>
      <c r="F3906" t="s">
        <v>43</v>
      </c>
      <c r="G3906" t="s">
        <v>29</v>
      </c>
      <c r="H3906" s="1">
        <v>44386</v>
      </c>
      <c r="I3906" s="1">
        <v>44327</v>
      </c>
      <c r="J3906" s="1">
        <v>44297</v>
      </c>
      <c r="K3906" t="s">
        <v>30</v>
      </c>
      <c r="L3906" t="str">
        <f>IF(OR(Bank_Loan3[[#This Row],[loan_status]]="Fully Paid", Bank_Loan3[[#This Row],[loan_status]]="Current"), "Good Loan", IF(Bank_Loan3[[#This Row],[loan_status]]= "Charged Off", "Bad Loan", ""))</f>
        <v>Good Loan</v>
      </c>
      <c r="M3906" s="1">
        <v>44327</v>
      </c>
      <c r="N3906">
        <v>503013</v>
      </c>
      <c r="O3906" t="s">
        <v>31</v>
      </c>
      <c r="P3906" t="s">
        <v>54</v>
      </c>
      <c r="Q3906" t="s">
        <v>33</v>
      </c>
      <c r="R3906" t="s">
        <v>34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">
      <c r="A3907">
        <v>426237</v>
      </c>
      <c r="B3907" t="s">
        <v>432</v>
      </c>
      <c r="C3907" t="s">
        <v>26</v>
      </c>
      <c r="D3907" t="s">
        <v>99</v>
      </c>
      <c r="E3907" t="s">
        <v>3474</v>
      </c>
      <c r="F3907" t="s">
        <v>43</v>
      </c>
      <c r="G3907" t="s">
        <v>53</v>
      </c>
      <c r="H3907" s="1">
        <v>44386</v>
      </c>
      <c r="I3907" s="1">
        <v>44332</v>
      </c>
      <c r="J3907" s="1">
        <v>44389</v>
      </c>
      <c r="K3907" t="s">
        <v>30</v>
      </c>
      <c r="L3907" t="str">
        <f>IF(OR(Bank_Loan3[[#This Row],[loan_status]]="Fully Paid", Bank_Loan3[[#This Row],[loan_status]]="Current"), "Good Loan", IF(Bank_Loan3[[#This Row],[loan_status]]= "Charged Off", "Bad Loan", ""))</f>
        <v>Good Loan</v>
      </c>
      <c r="M3907" s="1">
        <v>44420</v>
      </c>
      <c r="N3907">
        <v>448040</v>
      </c>
      <c r="O3907" t="s">
        <v>37</v>
      </c>
      <c r="P3907" t="s">
        <v>76</v>
      </c>
      <c r="Q3907" t="s">
        <v>33</v>
      </c>
      <c r="R3907" t="s">
        <v>34</v>
      </c>
      <c r="S3907">
        <v>90301</v>
      </c>
      <c r="T3907">
        <v>3.7700001150369644E-2</v>
      </c>
      <c r="U3907">
        <v>508.83999633789062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">
      <c r="A3908">
        <v>426329</v>
      </c>
      <c r="B3908" t="s">
        <v>134</v>
      </c>
      <c r="C3908" t="s">
        <v>26</v>
      </c>
      <c r="D3908" t="s">
        <v>112</v>
      </c>
      <c r="E3908" t="s">
        <v>3475</v>
      </c>
      <c r="F3908" t="s">
        <v>43</v>
      </c>
      <c r="G3908" t="s">
        <v>53</v>
      </c>
      <c r="H3908" s="1">
        <v>44386</v>
      </c>
      <c r="I3908" s="1">
        <v>44267</v>
      </c>
      <c r="J3908" s="1">
        <v>44267</v>
      </c>
      <c r="K3908" t="s">
        <v>30</v>
      </c>
      <c r="L3908" t="str">
        <f>IF(OR(Bank_Loan3[[#This Row],[loan_status]]="Fully Paid", Bank_Loan3[[#This Row],[loan_status]]="Current"), "Good Loan", IF(Bank_Loan3[[#This Row],[loan_status]]= "Charged Off", "Bad Loan", ""))</f>
        <v>Good Loan</v>
      </c>
      <c r="M3908" s="1">
        <v>44298</v>
      </c>
      <c r="N3908">
        <v>503192</v>
      </c>
      <c r="O3908" t="s">
        <v>31</v>
      </c>
      <c r="P3908" t="s">
        <v>45</v>
      </c>
      <c r="Q3908" t="s">
        <v>33</v>
      </c>
      <c r="R3908" t="s">
        <v>39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">
      <c r="A3909">
        <v>426331</v>
      </c>
      <c r="B3909" t="s">
        <v>134</v>
      </c>
      <c r="C3909" t="s">
        <v>26</v>
      </c>
      <c r="D3909" t="s">
        <v>99</v>
      </c>
      <c r="E3909" t="s">
        <v>3476</v>
      </c>
      <c r="F3909" t="s">
        <v>152</v>
      </c>
      <c r="G3909" t="s">
        <v>29</v>
      </c>
      <c r="H3909" s="1">
        <v>44386</v>
      </c>
      <c r="I3909" s="1">
        <v>44420</v>
      </c>
      <c r="J3909" s="1">
        <v>44420</v>
      </c>
      <c r="K3909" t="s">
        <v>30</v>
      </c>
      <c r="L3909" t="str">
        <f>IF(OR(Bank_Loan3[[#This Row],[loan_status]]="Fully Paid", Bank_Loan3[[#This Row],[loan_status]]="Current"), "Good Loan", IF(Bank_Loan3[[#This Row],[loan_status]]= "Charged Off", "Bad Loan", ""))</f>
        <v>Good Loan</v>
      </c>
      <c r="M3909" s="1">
        <v>44451</v>
      </c>
      <c r="N3909">
        <v>503198</v>
      </c>
      <c r="O3909" t="s">
        <v>87</v>
      </c>
      <c r="P3909" t="s">
        <v>188</v>
      </c>
      <c r="Q3909" t="s">
        <v>33</v>
      </c>
      <c r="R3909" t="s">
        <v>39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">
      <c r="A3910">
        <v>426375</v>
      </c>
      <c r="B3910" t="s">
        <v>97</v>
      </c>
      <c r="C3910" t="s">
        <v>26</v>
      </c>
      <c r="D3910" t="s">
        <v>27</v>
      </c>
      <c r="E3910" t="s">
        <v>3477</v>
      </c>
      <c r="F3910" t="s">
        <v>43</v>
      </c>
      <c r="G3910" t="s">
        <v>29</v>
      </c>
      <c r="H3910" s="1">
        <v>44386</v>
      </c>
      <c r="I3910" s="1">
        <v>44389</v>
      </c>
      <c r="J3910" s="1">
        <v>44389</v>
      </c>
      <c r="K3910" t="s">
        <v>30</v>
      </c>
      <c r="L3910" t="str">
        <f>IF(OR(Bank_Loan3[[#This Row],[loan_status]]="Fully Paid", Bank_Loan3[[#This Row],[loan_status]]="Current"), "Good Loan", IF(Bank_Loan3[[#This Row],[loan_status]]= "Charged Off", "Bad Loan", ""))</f>
        <v>Good Loan</v>
      </c>
      <c r="M3910" s="1">
        <v>44420</v>
      </c>
      <c r="N3910">
        <v>503307</v>
      </c>
      <c r="O3910" t="s">
        <v>168</v>
      </c>
      <c r="P3910" t="s">
        <v>93</v>
      </c>
      <c r="Q3910" t="s">
        <v>33</v>
      </c>
      <c r="R3910" t="s">
        <v>39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">
      <c r="A3911">
        <v>426386</v>
      </c>
      <c r="B3911" t="s">
        <v>520</v>
      </c>
      <c r="C3911" t="s">
        <v>26</v>
      </c>
      <c r="D3911" t="s">
        <v>99</v>
      </c>
      <c r="E3911" t="s">
        <v>3478</v>
      </c>
      <c r="F3911" t="s">
        <v>152</v>
      </c>
      <c r="G3911" t="s">
        <v>53</v>
      </c>
      <c r="H3911" s="1">
        <v>44417</v>
      </c>
      <c r="I3911" s="1">
        <v>44420</v>
      </c>
      <c r="J3911" s="1">
        <v>44420</v>
      </c>
      <c r="K3911" t="s">
        <v>30</v>
      </c>
      <c r="L3911" t="str">
        <f>IF(OR(Bank_Loan3[[#This Row],[loan_status]]="Fully Paid", Bank_Loan3[[#This Row],[loan_status]]="Current"), "Good Loan", IF(Bank_Loan3[[#This Row],[loan_status]]= "Charged Off", "Bad Loan", ""))</f>
        <v>Good Loan</v>
      </c>
      <c r="M3911" s="1">
        <v>44451</v>
      </c>
      <c r="N3911">
        <v>503263</v>
      </c>
      <c r="O3911" t="s">
        <v>87</v>
      </c>
      <c r="P3911" t="s">
        <v>188</v>
      </c>
      <c r="Q3911" t="s">
        <v>33</v>
      </c>
      <c r="R3911" t="s">
        <v>39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">
      <c r="A3912">
        <v>426389</v>
      </c>
      <c r="B3912" t="s">
        <v>57</v>
      </c>
      <c r="C3912" t="s">
        <v>26</v>
      </c>
      <c r="D3912" t="s">
        <v>41</v>
      </c>
      <c r="E3912" t="s">
        <v>3479</v>
      </c>
      <c r="F3912" t="s">
        <v>55</v>
      </c>
      <c r="G3912" t="s">
        <v>29</v>
      </c>
      <c r="H3912" s="1">
        <v>44417</v>
      </c>
      <c r="I3912" s="1">
        <v>44450</v>
      </c>
      <c r="J3912" s="1">
        <v>44450</v>
      </c>
      <c r="K3912" t="s">
        <v>30</v>
      </c>
      <c r="L3912" t="str">
        <f>IF(OR(Bank_Loan3[[#This Row],[loan_status]]="Fully Paid", Bank_Loan3[[#This Row],[loan_status]]="Current"), "Good Loan", IF(Bank_Loan3[[#This Row],[loan_status]]= "Charged Off", "Bad Loan", ""))</f>
        <v>Good Loan</v>
      </c>
      <c r="M3912" s="1">
        <v>44480</v>
      </c>
      <c r="N3912">
        <v>503349</v>
      </c>
      <c r="O3912" t="s">
        <v>37</v>
      </c>
      <c r="P3912" t="s">
        <v>56</v>
      </c>
      <c r="Q3912" t="s">
        <v>33</v>
      </c>
      <c r="R3912" t="s">
        <v>34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">
      <c r="A3913">
        <v>426395</v>
      </c>
      <c r="B3913" t="s">
        <v>25</v>
      </c>
      <c r="C3913" t="s">
        <v>26</v>
      </c>
      <c r="D3913" t="s">
        <v>27</v>
      </c>
      <c r="E3913" t="s">
        <v>3480</v>
      </c>
      <c r="F3913" t="s">
        <v>28</v>
      </c>
      <c r="G3913" t="s">
        <v>29</v>
      </c>
      <c r="H3913" s="1">
        <v>44386</v>
      </c>
      <c r="I3913" s="1">
        <v>44332</v>
      </c>
      <c r="J3913" s="1">
        <v>44449</v>
      </c>
      <c r="K3913" t="s">
        <v>30</v>
      </c>
      <c r="L3913" t="str">
        <f>IF(OR(Bank_Loan3[[#This Row],[loan_status]]="Fully Paid", Bank_Loan3[[#This Row],[loan_status]]="Current"), "Good Loan", IF(Bank_Loan3[[#This Row],[loan_status]]= "Charged Off", "Bad Loan", ""))</f>
        <v>Good Loan</v>
      </c>
      <c r="M3913" s="1">
        <v>44479</v>
      </c>
      <c r="N3913">
        <v>503178</v>
      </c>
      <c r="O3913" t="s">
        <v>168</v>
      </c>
      <c r="P3913" t="s">
        <v>38</v>
      </c>
      <c r="Q3913" t="s">
        <v>33</v>
      </c>
      <c r="R3913" t="s">
        <v>39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">
      <c r="A3914">
        <v>426414</v>
      </c>
      <c r="B3914" t="s">
        <v>134</v>
      </c>
      <c r="C3914" t="s">
        <v>26</v>
      </c>
      <c r="D3914" t="s">
        <v>50</v>
      </c>
      <c r="E3914" t="s">
        <v>3481</v>
      </c>
      <c r="F3914" t="s">
        <v>55</v>
      </c>
      <c r="G3914" t="s">
        <v>53</v>
      </c>
      <c r="H3914" s="1">
        <v>44386</v>
      </c>
      <c r="I3914" s="1">
        <v>44243</v>
      </c>
      <c r="J3914" s="1">
        <v>44326</v>
      </c>
      <c r="K3914" t="s">
        <v>30</v>
      </c>
      <c r="L3914" t="str">
        <f>IF(OR(Bank_Loan3[[#This Row],[loan_status]]="Fully Paid", Bank_Loan3[[#This Row],[loan_status]]="Current"), "Good Loan", IF(Bank_Loan3[[#This Row],[loan_status]]= "Charged Off", "Bad Loan", ""))</f>
        <v>Good Loan</v>
      </c>
      <c r="M3914" s="1">
        <v>44357</v>
      </c>
      <c r="N3914">
        <v>503374</v>
      </c>
      <c r="O3914" t="s">
        <v>92</v>
      </c>
      <c r="P3914" t="s">
        <v>88</v>
      </c>
      <c r="Q3914" t="s">
        <v>33</v>
      </c>
      <c r="R3914" t="s">
        <v>39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">
      <c r="A3915">
        <v>426500</v>
      </c>
      <c r="B3915" t="s">
        <v>134</v>
      </c>
      <c r="C3915" t="s">
        <v>26</v>
      </c>
      <c r="D3915" t="s">
        <v>41</v>
      </c>
      <c r="E3915" t="s">
        <v>3482</v>
      </c>
      <c r="F3915" t="s">
        <v>55</v>
      </c>
      <c r="G3915" t="s">
        <v>53</v>
      </c>
      <c r="H3915" s="1">
        <v>44386</v>
      </c>
      <c r="I3915" s="1">
        <v>44210</v>
      </c>
      <c r="J3915" s="1">
        <v>44358</v>
      </c>
      <c r="K3915" t="s">
        <v>30</v>
      </c>
      <c r="L3915" t="str">
        <f>IF(OR(Bank_Loan3[[#This Row],[loan_status]]="Fully Paid", Bank_Loan3[[#This Row],[loan_status]]="Current"), "Good Loan", IF(Bank_Loan3[[#This Row],[loan_status]]= "Charged Off", "Bad Loan", ""))</f>
        <v>Good Loan</v>
      </c>
      <c r="M3915" s="1">
        <v>44388</v>
      </c>
      <c r="N3915">
        <v>503518</v>
      </c>
      <c r="O3915" t="s">
        <v>31</v>
      </c>
      <c r="P3915" t="s">
        <v>88</v>
      </c>
      <c r="Q3915" t="s">
        <v>33</v>
      </c>
      <c r="R3915" t="s">
        <v>39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">
      <c r="A3916">
        <v>426526</v>
      </c>
      <c r="B3916" t="s">
        <v>103</v>
      </c>
      <c r="C3916" t="s">
        <v>26</v>
      </c>
      <c r="D3916" t="s">
        <v>85</v>
      </c>
      <c r="E3916" t="s">
        <v>3483</v>
      </c>
      <c r="F3916" t="s">
        <v>101</v>
      </c>
      <c r="G3916" t="s">
        <v>53</v>
      </c>
      <c r="H3916" s="1">
        <v>44417</v>
      </c>
      <c r="I3916" s="1">
        <v>44450</v>
      </c>
      <c r="J3916" s="1">
        <v>44297</v>
      </c>
      <c r="K3916" t="s">
        <v>61</v>
      </c>
      <c r="L3916" t="str">
        <f>IF(OR(Bank_Loan3[[#This Row],[loan_status]]="Fully Paid", Bank_Loan3[[#This Row],[loan_status]]="Current"), "Good Loan", IF(Bank_Loan3[[#This Row],[loan_status]]= "Charged Off", "Bad Loan", ""))</f>
        <v>Bad Loan</v>
      </c>
      <c r="M3916" s="1">
        <v>44327</v>
      </c>
      <c r="N3916">
        <v>503310</v>
      </c>
      <c r="O3916" t="s">
        <v>31</v>
      </c>
      <c r="P3916" t="s">
        <v>119</v>
      </c>
      <c r="Q3916" t="s">
        <v>33</v>
      </c>
      <c r="R3916" t="s">
        <v>39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">
      <c r="A3917">
        <v>426527</v>
      </c>
      <c r="B3917" t="s">
        <v>94</v>
      </c>
      <c r="C3917" t="s">
        <v>26</v>
      </c>
      <c r="D3917" t="s">
        <v>27</v>
      </c>
      <c r="E3917" t="s">
        <v>3484</v>
      </c>
      <c r="F3917" t="s">
        <v>43</v>
      </c>
      <c r="G3917" t="s">
        <v>29</v>
      </c>
      <c r="H3917" s="1">
        <v>44509</v>
      </c>
      <c r="I3917" s="1">
        <v>44423</v>
      </c>
      <c r="J3917" s="1">
        <v>44450</v>
      </c>
      <c r="K3917" t="s">
        <v>30</v>
      </c>
      <c r="L3917" t="str">
        <f>IF(OR(Bank_Loan3[[#This Row],[loan_status]]="Fully Paid", Bank_Loan3[[#This Row],[loan_status]]="Current"), "Good Loan", IF(Bank_Loan3[[#This Row],[loan_status]]= "Charged Off", "Bad Loan", ""))</f>
        <v>Good Loan</v>
      </c>
      <c r="M3917" s="1">
        <v>44480</v>
      </c>
      <c r="N3917">
        <v>463633</v>
      </c>
      <c r="O3917" t="s">
        <v>37</v>
      </c>
      <c r="P3917" t="s">
        <v>49</v>
      </c>
      <c r="Q3917" t="s">
        <v>33</v>
      </c>
      <c r="R3917" t="s">
        <v>39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">
      <c r="A3918">
        <v>426544</v>
      </c>
      <c r="B3918" t="s">
        <v>46</v>
      </c>
      <c r="C3918" t="s">
        <v>26</v>
      </c>
      <c r="D3918" t="s">
        <v>112</v>
      </c>
      <c r="E3918" t="s">
        <v>3485</v>
      </c>
      <c r="F3918" t="s">
        <v>28</v>
      </c>
      <c r="G3918" t="s">
        <v>29</v>
      </c>
      <c r="H3918" s="1">
        <v>44386</v>
      </c>
      <c r="I3918" s="1">
        <v>44301</v>
      </c>
      <c r="J3918" s="1">
        <v>44420</v>
      </c>
      <c r="K3918" t="s">
        <v>30</v>
      </c>
      <c r="L3918" t="str">
        <f>IF(OR(Bank_Loan3[[#This Row],[loan_status]]="Fully Paid", Bank_Loan3[[#This Row],[loan_status]]="Current"), "Good Loan", IF(Bank_Loan3[[#This Row],[loan_status]]= "Charged Off", "Bad Loan", ""))</f>
        <v>Good Loan</v>
      </c>
      <c r="M3918" s="1">
        <v>44451</v>
      </c>
      <c r="N3918">
        <v>503608</v>
      </c>
      <c r="O3918" t="s">
        <v>104</v>
      </c>
      <c r="P3918" t="s">
        <v>32</v>
      </c>
      <c r="Q3918" t="s">
        <v>33</v>
      </c>
      <c r="R3918" t="s">
        <v>39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">
      <c r="A3919">
        <v>426591</v>
      </c>
      <c r="B3919" t="s">
        <v>94</v>
      </c>
      <c r="C3919" t="s">
        <v>26</v>
      </c>
      <c r="D3919" t="s">
        <v>58</v>
      </c>
      <c r="E3919" t="s">
        <v>3486</v>
      </c>
      <c r="F3919" t="s">
        <v>55</v>
      </c>
      <c r="G3919" t="s">
        <v>29</v>
      </c>
      <c r="H3919" s="1">
        <v>44386</v>
      </c>
      <c r="I3919" s="1">
        <v>44389</v>
      </c>
      <c r="J3919" s="1">
        <v>44420</v>
      </c>
      <c r="K3919" t="s">
        <v>30</v>
      </c>
      <c r="L3919" t="str">
        <f>IF(OR(Bank_Loan3[[#This Row],[loan_status]]="Fully Paid", Bank_Loan3[[#This Row],[loan_status]]="Current"), "Good Loan", IF(Bank_Loan3[[#This Row],[loan_status]]= "Charged Off", "Bad Loan", ""))</f>
        <v>Good Loan</v>
      </c>
      <c r="M3919" s="1">
        <v>44451</v>
      </c>
      <c r="N3919">
        <v>503690</v>
      </c>
      <c r="O3919" t="s">
        <v>92</v>
      </c>
      <c r="P3919" t="s">
        <v>56</v>
      </c>
      <c r="Q3919" t="s">
        <v>33</v>
      </c>
      <c r="R3919" t="s">
        <v>1302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">
      <c r="A3920">
        <v>426599</v>
      </c>
      <c r="B3920" t="s">
        <v>702</v>
      </c>
      <c r="C3920" t="s">
        <v>26</v>
      </c>
      <c r="D3920" t="s">
        <v>58</v>
      </c>
      <c r="E3920" t="s">
        <v>3487</v>
      </c>
      <c r="F3920" t="s">
        <v>43</v>
      </c>
      <c r="G3920" t="s">
        <v>53</v>
      </c>
      <c r="H3920" s="1">
        <v>44386</v>
      </c>
      <c r="I3920" s="1">
        <v>44389</v>
      </c>
      <c r="J3920" s="1">
        <v>44420</v>
      </c>
      <c r="K3920" t="s">
        <v>30</v>
      </c>
      <c r="L3920" t="str">
        <f>IF(OR(Bank_Loan3[[#This Row],[loan_status]]="Fully Paid", Bank_Loan3[[#This Row],[loan_status]]="Current"), "Good Loan", IF(Bank_Loan3[[#This Row],[loan_status]]= "Charged Off", "Bad Loan", ""))</f>
        <v>Good Loan</v>
      </c>
      <c r="M3920" s="1">
        <v>44451</v>
      </c>
      <c r="N3920">
        <v>503703</v>
      </c>
      <c r="O3920" t="s">
        <v>142</v>
      </c>
      <c r="P3920" t="s">
        <v>49</v>
      </c>
      <c r="Q3920" t="s">
        <v>33</v>
      </c>
      <c r="R3920" t="s">
        <v>39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">
      <c r="A3921">
        <v>426626</v>
      </c>
      <c r="B3921" t="s">
        <v>35</v>
      </c>
      <c r="C3921" t="s">
        <v>26</v>
      </c>
      <c r="D3921" t="s">
        <v>99</v>
      </c>
      <c r="E3921" t="s">
        <v>3488</v>
      </c>
      <c r="F3921" t="s">
        <v>43</v>
      </c>
      <c r="G3921" t="s">
        <v>29</v>
      </c>
      <c r="H3921" s="1">
        <v>44386</v>
      </c>
      <c r="I3921" s="1">
        <v>44511</v>
      </c>
      <c r="J3921" s="1">
        <v>44511</v>
      </c>
      <c r="K3921" t="s">
        <v>30</v>
      </c>
      <c r="L3921" t="str">
        <f>IF(OR(Bank_Loan3[[#This Row],[loan_status]]="Fully Paid", Bank_Loan3[[#This Row],[loan_status]]="Current"), "Good Loan", IF(Bank_Loan3[[#This Row],[loan_status]]= "Charged Off", "Bad Loan", ""))</f>
        <v>Good Loan</v>
      </c>
      <c r="M3921" s="1">
        <v>44541</v>
      </c>
      <c r="N3921">
        <v>503756</v>
      </c>
      <c r="O3921" t="s">
        <v>31</v>
      </c>
      <c r="P3921" t="s">
        <v>49</v>
      </c>
      <c r="Q3921" t="s">
        <v>33</v>
      </c>
      <c r="R3921" t="s">
        <v>39</v>
      </c>
      <c r="S3921">
        <v>45996</v>
      </c>
      <c r="T3921">
        <v>0.19050000607967377</v>
      </c>
      <c r="U3921">
        <v>364.72000122070312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">
      <c r="A3922">
        <v>426632</v>
      </c>
      <c r="B3922" t="s">
        <v>84</v>
      </c>
      <c r="C3922" t="s">
        <v>26</v>
      </c>
      <c r="D3922" t="s">
        <v>27</v>
      </c>
      <c r="F3922" t="s">
        <v>28</v>
      </c>
      <c r="G3922" t="s">
        <v>29</v>
      </c>
      <c r="H3922" s="1">
        <v>44386</v>
      </c>
      <c r="I3922" s="1">
        <v>44211</v>
      </c>
      <c r="J3922" s="1">
        <v>44265</v>
      </c>
      <c r="K3922" t="s">
        <v>30</v>
      </c>
      <c r="L3922" t="str">
        <f>IF(OR(Bank_Loan3[[#This Row],[loan_status]]="Fully Paid", Bank_Loan3[[#This Row],[loan_status]]="Current"), "Good Loan", IF(Bank_Loan3[[#This Row],[loan_status]]= "Charged Off", "Bad Loan", ""))</f>
        <v>Good Loan</v>
      </c>
      <c r="M3922" s="1">
        <v>44296</v>
      </c>
      <c r="N3922">
        <v>503755</v>
      </c>
      <c r="O3922" t="s">
        <v>104</v>
      </c>
      <c r="P3922" t="s">
        <v>66</v>
      </c>
      <c r="Q3922" t="s">
        <v>33</v>
      </c>
      <c r="R3922" t="s">
        <v>39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">
      <c r="A3923">
        <v>426666</v>
      </c>
      <c r="B3923" t="s">
        <v>111</v>
      </c>
      <c r="C3923" t="s">
        <v>26</v>
      </c>
      <c r="D3923" t="s">
        <v>123</v>
      </c>
      <c r="E3923" t="s">
        <v>3489</v>
      </c>
      <c r="F3923" t="s">
        <v>28</v>
      </c>
      <c r="G3923" t="s">
        <v>53</v>
      </c>
      <c r="H3923" s="1">
        <v>44386</v>
      </c>
      <c r="I3923" s="1">
        <v>44332</v>
      </c>
      <c r="J3923" s="1">
        <v>44479</v>
      </c>
      <c r="K3923" t="s">
        <v>61</v>
      </c>
      <c r="L3923" t="str">
        <f>IF(OR(Bank_Loan3[[#This Row],[loan_status]]="Fully Paid", Bank_Loan3[[#This Row],[loan_status]]="Current"), "Good Loan", IF(Bank_Loan3[[#This Row],[loan_status]]= "Charged Off", "Bad Loan", ""))</f>
        <v>Bad Loan</v>
      </c>
      <c r="M3923" s="1">
        <v>44510</v>
      </c>
      <c r="N3923">
        <v>503821</v>
      </c>
      <c r="O3923" t="s">
        <v>92</v>
      </c>
      <c r="P3923" t="s">
        <v>66</v>
      </c>
      <c r="Q3923" t="s">
        <v>33</v>
      </c>
      <c r="R3923" t="s">
        <v>1302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">
      <c r="A3924">
        <v>426673</v>
      </c>
      <c r="B3924" t="s">
        <v>702</v>
      </c>
      <c r="C3924" t="s">
        <v>26</v>
      </c>
      <c r="D3924" t="s">
        <v>112</v>
      </c>
      <c r="E3924" t="s">
        <v>3490</v>
      </c>
      <c r="F3924" t="s">
        <v>101</v>
      </c>
      <c r="G3924" t="s">
        <v>53</v>
      </c>
      <c r="H3924" s="1">
        <v>44386</v>
      </c>
      <c r="I3924" s="1">
        <v>44540</v>
      </c>
      <c r="J3924" s="1">
        <v>44540</v>
      </c>
      <c r="K3924" t="s">
        <v>30</v>
      </c>
      <c r="L3924" t="str">
        <f>IF(OR(Bank_Loan3[[#This Row],[loan_status]]="Fully Paid", Bank_Loan3[[#This Row],[loan_status]]="Current"), "Good Loan", IF(Bank_Loan3[[#This Row],[loan_status]]= "Charged Off", "Bad Loan", ""))</f>
        <v>Good Loan</v>
      </c>
      <c r="M3924" s="1">
        <v>44571</v>
      </c>
      <c r="N3924">
        <v>503830</v>
      </c>
      <c r="O3924" t="s">
        <v>37</v>
      </c>
      <c r="P3924" t="s">
        <v>353</v>
      </c>
      <c r="Q3924" t="s">
        <v>33</v>
      </c>
      <c r="R3924" t="s">
        <v>34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">
      <c r="A3925">
        <v>426749</v>
      </c>
      <c r="B3925" t="s">
        <v>84</v>
      </c>
      <c r="C3925" t="s">
        <v>26</v>
      </c>
      <c r="D3925" t="s">
        <v>64</v>
      </c>
      <c r="E3925" t="s">
        <v>3491</v>
      </c>
      <c r="F3925" t="s">
        <v>55</v>
      </c>
      <c r="G3925" t="s">
        <v>29</v>
      </c>
      <c r="H3925" s="1">
        <v>44386</v>
      </c>
      <c r="I3925" s="1">
        <v>44419</v>
      </c>
      <c r="J3925" s="1">
        <v>44358</v>
      </c>
      <c r="K3925" t="s">
        <v>30</v>
      </c>
      <c r="L3925" t="str">
        <f>IF(OR(Bank_Loan3[[#This Row],[loan_status]]="Fully Paid", Bank_Loan3[[#This Row],[loan_status]]="Current"), "Good Loan", IF(Bank_Loan3[[#This Row],[loan_status]]= "Charged Off", "Bad Loan", ""))</f>
        <v>Good Loan</v>
      </c>
      <c r="M3925" s="1">
        <v>44388</v>
      </c>
      <c r="N3925">
        <v>503960</v>
      </c>
      <c r="O3925" t="s">
        <v>168</v>
      </c>
      <c r="P3925" t="s">
        <v>56</v>
      </c>
      <c r="Q3925" t="s">
        <v>33</v>
      </c>
      <c r="R3925" t="s">
        <v>1302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">
      <c r="A3926">
        <v>426770</v>
      </c>
      <c r="B3926" t="s">
        <v>232</v>
      </c>
      <c r="C3926" t="s">
        <v>26</v>
      </c>
      <c r="D3926" t="s">
        <v>50</v>
      </c>
      <c r="E3926" t="s">
        <v>3492</v>
      </c>
      <c r="F3926" t="s">
        <v>28</v>
      </c>
      <c r="G3926" t="s">
        <v>53</v>
      </c>
      <c r="H3926" s="1">
        <v>44386</v>
      </c>
      <c r="I3926" s="1">
        <v>44389</v>
      </c>
      <c r="J3926" s="1">
        <v>44420</v>
      </c>
      <c r="K3926" t="s">
        <v>30</v>
      </c>
      <c r="L3926" t="str">
        <f>IF(OR(Bank_Loan3[[#This Row],[loan_status]]="Fully Paid", Bank_Loan3[[#This Row],[loan_status]]="Current"), "Good Loan", IF(Bank_Loan3[[#This Row],[loan_status]]= "Charged Off", "Bad Loan", ""))</f>
        <v>Good Loan</v>
      </c>
      <c r="M3926" s="1">
        <v>44451</v>
      </c>
      <c r="N3926">
        <v>503997</v>
      </c>
      <c r="O3926" t="s">
        <v>31</v>
      </c>
      <c r="P3926" t="s">
        <v>52</v>
      </c>
      <c r="Q3926" t="s">
        <v>33</v>
      </c>
      <c r="R3926" t="s">
        <v>34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">
      <c r="A3927">
        <v>426795</v>
      </c>
      <c r="B3927" t="s">
        <v>134</v>
      </c>
      <c r="C3927" t="s">
        <v>26</v>
      </c>
      <c r="D3927" t="s">
        <v>99</v>
      </c>
      <c r="E3927" t="s">
        <v>3493</v>
      </c>
      <c r="F3927" t="s">
        <v>55</v>
      </c>
      <c r="G3927" t="s">
        <v>44</v>
      </c>
      <c r="H3927" s="1">
        <v>44386</v>
      </c>
      <c r="I3927" s="1">
        <v>44332</v>
      </c>
      <c r="J3927" s="1">
        <v>44420</v>
      </c>
      <c r="K3927" t="s">
        <v>30</v>
      </c>
      <c r="L3927" t="str">
        <f>IF(OR(Bank_Loan3[[#This Row],[loan_status]]="Fully Paid", Bank_Loan3[[#This Row],[loan_status]]="Current"), "Good Loan", IF(Bank_Loan3[[#This Row],[loan_status]]= "Charged Off", "Bad Loan", ""))</f>
        <v>Good Loan</v>
      </c>
      <c r="M3927" s="1">
        <v>44451</v>
      </c>
      <c r="N3927">
        <v>504024</v>
      </c>
      <c r="O3927" t="s">
        <v>130</v>
      </c>
      <c r="P3927" t="s">
        <v>88</v>
      </c>
      <c r="Q3927" t="s">
        <v>33</v>
      </c>
      <c r="R3927" t="s">
        <v>39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">
      <c r="A3928">
        <v>426832</v>
      </c>
      <c r="B3928" t="s">
        <v>25</v>
      </c>
      <c r="C3928" t="s">
        <v>26</v>
      </c>
      <c r="D3928" t="s">
        <v>128</v>
      </c>
      <c r="E3928" t="s">
        <v>3494</v>
      </c>
      <c r="F3928" t="s">
        <v>43</v>
      </c>
      <c r="G3928" t="s">
        <v>29</v>
      </c>
      <c r="H3928" s="1">
        <v>44386</v>
      </c>
      <c r="I3928" s="1">
        <v>44332</v>
      </c>
      <c r="J3928" s="1">
        <v>44420</v>
      </c>
      <c r="K3928" t="s">
        <v>30</v>
      </c>
      <c r="L3928" t="str">
        <f>IF(OR(Bank_Loan3[[#This Row],[loan_status]]="Fully Paid", Bank_Loan3[[#This Row],[loan_status]]="Current"), "Good Loan", IF(Bank_Loan3[[#This Row],[loan_status]]= "Charged Off", "Bad Loan", ""))</f>
        <v>Good Loan</v>
      </c>
      <c r="M3928" s="1">
        <v>44451</v>
      </c>
      <c r="N3928">
        <v>504084</v>
      </c>
      <c r="O3928" t="s">
        <v>31</v>
      </c>
      <c r="P3928" t="s">
        <v>93</v>
      </c>
      <c r="Q3928" t="s">
        <v>33</v>
      </c>
      <c r="R3928" t="s">
        <v>39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">
      <c r="A3929">
        <v>426837</v>
      </c>
      <c r="B3929" t="s">
        <v>63</v>
      </c>
      <c r="C3929" t="s">
        <v>26</v>
      </c>
      <c r="D3929" t="s">
        <v>64</v>
      </c>
      <c r="E3929" t="s">
        <v>3495</v>
      </c>
      <c r="F3929" t="s">
        <v>60</v>
      </c>
      <c r="G3929" t="s">
        <v>29</v>
      </c>
      <c r="H3929" s="1">
        <v>44386</v>
      </c>
      <c r="I3929" s="1">
        <v>44515</v>
      </c>
      <c r="J3929" s="1">
        <v>44420</v>
      </c>
      <c r="K3929" t="s">
        <v>30</v>
      </c>
      <c r="L3929" t="str">
        <f>IF(OR(Bank_Loan3[[#This Row],[loan_status]]="Fully Paid", Bank_Loan3[[#This Row],[loan_status]]="Current"), "Good Loan", IF(Bank_Loan3[[#This Row],[loan_status]]= "Charged Off", "Bad Loan", ""))</f>
        <v>Good Loan</v>
      </c>
      <c r="M3929" s="1">
        <v>44451</v>
      </c>
      <c r="N3929">
        <v>504086</v>
      </c>
      <c r="O3929" t="s">
        <v>37</v>
      </c>
      <c r="P3929" t="s">
        <v>109</v>
      </c>
      <c r="Q3929" t="s">
        <v>33</v>
      </c>
      <c r="R3929" t="s">
        <v>1302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">
      <c r="A3930">
        <v>426845</v>
      </c>
      <c r="B3930" t="s">
        <v>105</v>
      </c>
      <c r="C3930" t="s">
        <v>26</v>
      </c>
      <c r="D3930" t="s">
        <v>85</v>
      </c>
      <c r="E3930" t="s">
        <v>3496</v>
      </c>
      <c r="F3930" t="s">
        <v>55</v>
      </c>
      <c r="G3930" t="s">
        <v>53</v>
      </c>
      <c r="H3930" s="1">
        <v>44386</v>
      </c>
      <c r="I3930" s="1">
        <v>44392</v>
      </c>
      <c r="J3930" s="1">
        <v>44420</v>
      </c>
      <c r="K3930" t="s">
        <v>30</v>
      </c>
      <c r="L3930" t="str">
        <f>IF(OR(Bank_Loan3[[#This Row],[loan_status]]="Fully Paid", Bank_Loan3[[#This Row],[loan_status]]="Current"), "Good Loan", IF(Bank_Loan3[[#This Row],[loan_status]]= "Charged Off", "Bad Loan", ""))</f>
        <v>Good Loan</v>
      </c>
      <c r="M3930" s="1">
        <v>44451</v>
      </c>
      <c r="N3930">
        <v>496537</v>
      </c>
      <c r="O3930" t="s">
        <v>31</v>
      </c>
      <c r="P3930" t="s">
        <v>56</v>
      </c>
      <c r="Q3930" t="s">
        <v>33</v>
      </c>
      <c r="R3930" t="s">
        <v>39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">
      <c r="A3931">
        <v>426858</v>
      </c>
      <c r="B3931" t="s">
        <v>520</v>
      </c>
      <c r="C3931" t="s">
        <v>26</v>
      </c>
      <c r="D3931" t="s">
        <v>41</v>
      </c>
      <c r="E3931" t="s">
        <v>3497</v>
      </c>
      <c r="F3931" t="s">
        <v>28</v>
      </c>
      <c r="G3931" t="s">
        <v>29</v>
      </c>
      <c r="H3931" s="1">
        <v>44386</v>
      </c>
      <c r="I3931" s="1">
        <v>44389</v>
      </c>
      <c r="J3931" s="1">
        <v>44420</v>
      </c>
      <c r="K3931" t="s">
        <v>30</v>
      </c>
      <c r="L3931" t="str">
        <f>IF(OR(Bank_Loan3[[#This Row],[loan_status]]="Fully Paid", Bank_Loan3[[#This Row],[loan_status]]="Current"), "Good Loan", IF(Bank_Loan3[[#This Row],[loan_status]]= "Charged Off", "Bad Loan", ""))</f>
        <v>Good Loan</v>
      </c>
      <c r="M3931" s="1">
        <v>44451</v>
      </c>
      <c r="N3931">
        <v>504130</v>
      </c>
      <c r="O3931" t="s">
        <v>31</v>
      </c>
      <c r="P3931" t="s">
        <v>32</v>
      </c>
      <c r="Q3931" t="s">
        <v>33</v>
      </c>
      <c r="R3931" t="s">
        <v>34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">
      <c r="A3932">
        <v>426886</v>
      </c>
      <c r="B3932" t="s">
        <v>40</v>
      </c>
      <c r="C3932" t="s">
        <v>26</v>
      </c>
      <c r="D3932" t="s">
        <v>50</v>
      </c>
      <c r="E3932" t="s">
        <v>3498</v>
      </c>
      <c r="F3932" t="s">
        <v>43</v>
      </c>
      <c r="G3932" t="s">
        <v>53</v>
      </c>
      <c r="H3932" s="1">
        <v>44386</v>
      </c>
      <c r="I3932" s="1">
        <v>44389</v>
      </c>
      <c r="J3932" s="1">
        <v>44420</v>
      </c>
      <c r="K3932" t="s">
        <v>30</v>
      </c>
      <c r="L3932" t="str">
        <f>IF(OR(Bank_Loan3[[#This Row],[loan_status]]="Fully Paid", Bank_Loan3[[#This Row],[loan_status]]="Current"), "Good Loan", IF(Bank_Loan3[[#This Row],[loan_status]]= "Charged Off", "Bad Loan", ""))</f>
        <v>Good Loan</v>
      </c>
      <c r="M3932" s="1">
        <v>44451</v>
      </c>
      <c r="N3932">
        <v>504178</v>
      </c>
      <c r="O3932" t="s">
        <v>168</v>
      </c>
      <c r="P3932" t="s">
        <v>45</v>
      </c>
      <c r="Q3932" t="s">
        <v>33</v>
      </c>
      <c r="R3932" t="s">
        <v>39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">
      <c r="A3933">
        <v>426909</v>
      </c>
      <c r="B3933" t="s">
        <v>434</v>
      </c>
      <c r="C3933" t="s">
        <v>26</v>
      </c>
      <c r="D3933" t="s">
        <v>64</v>
      </c>
      <c r="E3933" t="s">
        <v>3499</v>
      </c>
      <c r="F3933" t="s">
        <v>60</v>
      </c>
      <c r="G3933" t="s">
        <v>29</v>
      </c>
      <c r="H3933" s="1">
        <v>44417</v>
      </c>
      <c r="I3933" s="1">
        <v>44454</v>
      </c>
      <c r="J3933" s="1">
        <v>44420</v>
      </c>
      <c r="K3933" t="s">
        <v>30</v>
      </c>
      <c r="L3933" t="str">
        <f>IF(OR(Bank_Loan3[[#This Row],[loan_status]]="Fully Paid", Bank_Loan3[[#This Row],[loan_status]]="Current"), "Good Loan", IF(Bank_Loan3[[#This Row],[loan_status]]= "Charged Off", "Bad Loan", ""))</f>
        <v>Good Loan</v>
      </c>
      <c r="M3933" s="1">
        <v>44451</v>
      </c>
      <c r="N3933">
        <v>504217</v>
      </c>
      <c r="O3933" t="s">
        <v>31</v>
      </c>
      <c r="P3933" t="s">
        <v>162</v>
      </c>
      <c r="Q3933" t="s">
        <v>33</v>
      </c>
      <c r="R3933" t="s">
        <v>34</v>
      </c>
      <c r="S3933">
        <v>69000</v>
      </c>
      <c r="T3933">
        <v>0.12700000405311584</v>
      </c>
      <c r="U3933">
        <v>379.23001098632812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">
      <c r="A3934">
        <v>426918</v>
      </c>
      <c r="B3934" t="s">
        <v>94</v>
      </c>
      <c r="C3934" t="s">
        <v>26</v>
      </c>
      <c r="D3934" t="s">
        <v>41</v>
      </c>
      <c r="E3934" t="s">
        <v>3500</v>
      </c>
      <c r="F3934" t="s">
        <v>28</v>
      </c>
      <c r="G3934" t="s">
        <v>29</v>
      </c>
      <c r="H3934" s="1">
        <v>44386</v>
      </c>
      <c r="I3934" s="1">
        <v>44332</v>
      </c>
      <c r="J3934" s="1">
        <v>44420</v>
      </c>
      <c r="K3934" t="s">
        <v>30</v>
      </c>
      <c r="L3934" t="str">
        <f>IF(OR(Bank_Loan3[[#This Row],[loan_status]]="Fully Paid", Bank_Loan3[[#This Row],[loan_status]]="Current"), "Good Loan", IF(Bank_Loan3[[#This Row],[loan_status]]= "Charged Off", "Bad Loan", ""))</f>
        <v>Good Loan</v>
      </c>
      <c r="M3934" s="1">
        <v>44451</v>
      </c>
      <c r="N3934">
        <v>499814</v>
      </c>
      <c r="O3934" t="s">
        <v>31</v>
      </c>
      <c r="P3934" t="s">
        <v>32</v>
      </c>
      <c r="Q3934" t="s">
        <v>33</v>
      </c>
      <c r="R3934" t="s">
        <v>34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">
      <c r="A3935">
        <v>426963</v>
      </c>
      <c r="B3935" t="s">
        <v>212</v>
      </c>
      <c r="C3935" t="s">
        <v>26</v>
      </c>
      <c r="D3935" t="s">
        <v>58</v>
      </c>
      <c r="E3935" t="s">
        <v>3501</v>
      </c>
      <c r="F3935" t="s">
        <v>28</v>
      </c>
      <c r="G3935" t="s">
        <v>29</v>
      </c>
      <c r="H3935" s="1">
        <v>44386</v>
      </c>
      <c r="I3935" s="1">
        <v>44358</v>
      </c>
      <c r="J3935" s="1">
        <v>44358</v>
      </c>
      <c r="K3935" t="s">
        <v>30</v>
      </c>
      <c r="L3935" t="str">
        <f>IF(OR(Bank_Loan3[[#This Row],[loan_status]]="Fully Paid", Bank_Loan3[[#This Row],[loan_status]]="Current"), "Good Loan", IF(Bank_Loan3[[#This Row],[loan_status]]= "Charged Off", "Bad Loan", ""))</f>
        <v>Good Loan</v>
      </c>
      <c r="M3935" s="1">
        <v>44388</v>
      </c>
      <c r="N3935">
        <v>504292</v>
      </c>
      <c r="O3935" t="s">
        <v>92</v>
      </c>
      <c r="P3935" t="s">
        <v>38</v>
      </c>
      <c r="Q3935" t="s">
        <v>33</v>
      </c>
      <c r="R3935" t="s">
        <v>39</v>
      </c>
      <c r="S3935">
        <v>53664</v>
      </c>
      <c r="T3935">
        <v>0.2434999942779541</v>
      </c>
      <c r="U3935">
        <v>299.83999633789062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">
      <c r="A3936">
        <v>426978</v>
      </c>
      <c r="B3936" t="s">
        <v>131</v>
      </c>
      <c r="C3936" t="s">
        <v>26</v>
      </c>
      <c r="D3936" t="s">
        <v>27</v>
      </c>
      <c r="E3936" t="s">
        <v>3502</v>
      </c>
      <c r="F3936" t="s">
        <v>28</v>
      </c>
      <c r="G3936" t="s">
        <v>29</v>
      </c>
      <c r="H3936" s="1">
        <v>44417</v>
      </c>
      <c r="I3936" s="1">
        <v>44296</v>
      </c>
      <c r="J3936" s="1">
        <v>44296</v>
      </c>
      <c r="K3936" t="s">
        <v>30</v>
      </c>
      <c r="L3936" t="str">
        <f>IF(OR(Bank_Loan3[[#This Row],[loan_status]]="Fully Paid", Bank_Loan3[[#This Row],[loan_status]]="Current"), "Good Loan", IF(Bank_Loan3[[#This Row],[loan_status]]= "Charged Off", "Bad Loan", ""))</f>
        <v>Good Loan</v>
      </c>
      <c r="M3936" s="1">
        <v>44326</v>
      </c>
      <c r="N3936">
        <v>504297</v>
      </c>
      <c r="O3936" t="s">
        <v>96</v>
      </c>
      <c r="P3936" t="s">
        <v>66</v>
      </c>
      <c r="Q3936" t="s">
        <v>33</v>
      </c>
      <c r="R3936" t="s">
        <v>34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">
      <c r="A3937">
        <v>426985</v>
      </c>
      <c r="B3937" t="s">
        <v>111</v>
      </c>
      <c r="C3937" t="s">
        <v>26</v>
      </c>
      <c r="D3937" t="s">
        <v>112</v>
      </c>
      <c r="E3937" t="s">
        <v>3503</v>
      </c>
      <c r="F3937" t="s">
        <v>43</v>
      </c>
      <c r="G3937" t="s">
        <v>53</v>
      </c>
      <c r="H3937" s="1">
        <v>44386</v>
      </c>
      <c r="I3937" s="1">
        <v>44544</v>
      </c>
      <c r="J3937" s="1">
        <v>44420</v>
      </c>
      <c r="K3937" t="s">
        <v>30</v>
      </c>
      <c r="L3937" t="str">
        <f>IF(OR(Bank_Loan3[[#This Row],[loan_status]]="Fully Paid", Bank_Loan3[[#This Row],[loan_status]]="Current"), "Good Loan", IF(Bank_Loan3[[#This Row],[loan_status]]= "Charged Off", "Bad Loan", ""))</f>
        <v>Good Loan</v>
      </c>
      <c r="M3937" s="1">
        <v>44451</v>
      </c>
      <c r="N3937">
        <v>503612</v>
      </c>
      <c r="O3937" t="s">
        <v>31</v>
      </c>
      <c r="P3937" t="s">
        <v>54</v>
      </c>
      <c r="Q3937" t="s">
        <v>33</v>
      </c>
      <c r="R3937" t="s">
        <v>34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">
      <c r="A3938">
        <v>427030</v>
      </c>
      <c r="B3938" t="s">
        <v>67</v>
      </c>
      <c r="C3938" t="s">
        <v>26</v>
      </c>
      <c r="D3938" t="s">
        <v>99</v>
      </c>
      <c r="E3938" t="s">
        <v>3504</v>
      </c>
      <c r="F3938" t="s">
        <v>28</v>
      </c>
      <c r="G3938" t="s">
        <v>44</v>
      </c>
      <c r="H3938" s="1">
        <v>44386</v>
      </c>
      <c r="I3938" s="1">
        <v>44387</v>
      </c>
      <c r="J3938" s="1">
        <v>44387</v>
      </c>
      <c r="K3938" t="s">
        <v>30</v>
      </c>
      <c r="L3938" t="str">
        <f>IF(OR(Bank_Loan3[[#This Row],[loan_status]]="Fully Paid", Bank_Loan3[[#This Row],[loan_status]]="Current"), "Good Loan", IF(Bank_Loan3[[#This Row],[loan_status]]= "Charged Off", "Bad Loan", ""))</f>
        <v>Good Loan</v>
      </c>
      <c r="M3938" s="1">
        <v>44418</v>
      </c>
      <c r="N3938">
        <v>504406</v>
      </c>
      <c r="O3938" t="s">
        <v>31</v>
      </c>
      <c r="P3938" t="s">
        <v>115</v>
      </c>
      <c r="Q3938" t="s">
        <v>33</v>
      </c>
      <c r="R3938" t="s">
        <v>34</v>
      </c>
      <c r="S3938">
        <v>36000</v>
      </c>
      <c r="T3938">
        <v>0.22830000519752502</v>
      </c>
      <c r="U3938">
        <v>460.08999633789062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">
      <c r="A3939">
        <v>427035</v>
      </c>
      <c r="B3939" t="s">
        <v>144</v>
      </c>
      <c r="C3939" t="s">
        <v>26</v>
      </c>
      <c r="D3939" t="s">
        <v>50</v>
      </c>
      <c r="E3939" t="s">
        <v>3505</v>
      </c>
      <c r="F3939" t="s">
        <v>55</v>
      </c>
      <c r="G3939" t="s">
        <v>53</v>
      </c>
      <c r="H3939" s="1">
        <v>44386</v>
      </c>
      <c r="I3939" s="1">
        <v>44299</v>
      </c>
      <c r="J3939" s="1">
        <v>44297</v>
      </c>
      <c r="K3939" t="s">
        <v>30</v>
      </c>
      <c r="L3939" t="str">
        <f>IF(OR(Bank_Loan3[[#This Row],[loan_status]]="Fully Paid", Bank_Loan3[[#This Row],[loan_status]]="Current"), "Good Loan", IF(Bank_Loan3[[#This Row],[loan_status]]= "Charged Off", "Bad Loan", ""))</f>
        <v>Good Loan</v>
      </c>
      <c r="M3939" s="1">
        <v>44327</v>
      </c>
      <c r="N3939">
        <v>504413</v>
      </c>
      <c r="O3939" t="s">
        <v>281</v>
      </c>
      <c r="P3939" t="s">
        <v>83</v>
      </c>
      <c r="Q3939" t="s">
        <v>33</v>
      </c>
      <c r="R3939" t="s">
        <v>39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">
      <c r="A3940">
        <v>427048</v>
      </c>
      <c r="B3940" t="s">
        <v>125</v>
      </c>
      <c r="C3940" t="s">
        <v>26</v>
      </c>
      <c r="D3940" t="s">
        <v>112</v>
      </c>
      <c r="E3940" t="s">
        <v>3506</v>
      </c>
      <c r="F3940" t="s">
        <v>55</v>
      </c>
      <c r="G3940" t="s">
        <v>53</v>
      </c>
      <c r="H3940" s="1">
        <v>44386</v>
      </c>
      <c r="I3940" s="1">
        <v>44332</v>
      </c>
      <c r="J3940" s="1">
        <v>44419</v>
      </c>
      <c r="K3940" t="s">
        <v>30</v>
      </c>
      <c r="L3940" t="str">
        <f>IF(OR(Bank_Loan3[[#This Row],[loan_status]]="Fully Paid", Bank_Loan3[[#This Row],[loan_status]]="Current"), "Good Loan", IF(Bank_Loan3[[#This Row],[loan_status]]= "Charged Off", "Bad Loan", ""))</f>
        <v>Good Loan</v>
      </c>
      <c r="M3940" s="1">
        <v>44450</v>
      </c>
      <c r="N3940">
        <v>504439</v>
      </c>
      <c r="O3940" t="s">
        <v>71</v>
      </c>
      <c r="P3940" t="s">
        <v>56</v>
      </c>
      <c r="Q3940" t="s">
        <v>33</v>
      </c>
      <c r="R3940" t="s">
        <v>1302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">
      <c r="A3941">
        <v>427063</v>
      </c>
      <c r="B3941" t="s">
        <v>25</v>
      </c>
      <c r="C3941" t="s">
        <v>26</v>
      </c>
      <c r="D3941" t="s">
        <v>27</v>
      </c>
      <c r="E3941" t="s">
        <v>3507</v>
      </c>
      <c r="F3941" t="s">
        <v>60</v>
      </c>
      <c r="G3941" t="s">
        <v>53</v>
      </c>
      <c r="H3941" s="1">
        <v>44386</v>
      </c>
      <c r="I3941" s="1">
        <v>44206</v>
      </c>
      <c r="J3941" s="1">
        <v>44237</v>
      </c>
      <c r="K3941" t="s">
        <v>30</v>
      </c>
      <c r="L3941" t="str">
        <f>IF(OR(Bank_Loan3[[#This Row],[loan_status]]="Fully Paid", Bank_Loan3[[#This Row],[loan_status]]="Current"), "Good Loan", IF(Bank_Loan3[[#This Row],[loan_status]]= "Charged Off", "Bad Loan", ""))</f>
        <v>Good Loan</v>
      </c>
      <c r="M3941" s="1">
        <v>44265</v>
      </c>
      <c r="N3941">
        <v>504461</v>
      </c>
      <c r="O3941" t="s">
        <v>87</v>
      </c>
      <c r="P3941" t="s">
        <v>228</v>
      </c>
      <c r="Q3941" t="s">
        <v>33</v>
      </c>
      <c r="R3941" t="s">
        <v>39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">
      <c r="A3942">
        <v>427067</v>
      </c>
      <c r="B3942" t="s">
        <v>134</v>
      </c>
      <c r="C3942" t="s">
        <v>26</v>
      </c>
      <c r="D3942" t="s">
        <v>27</v>
      </c>
      <c r="E3942" t="s">
        <v>3508</v>
      </c>
      <c r="F3942" t="s">
        <v>43</v>
      </c>
      <c r="G3942" t="s">
        <v>29</v>
      </c>
      <c r="H3942" s="1">
        <v>44386</v>
      </c>
      <c r="I3942" s="1">
        <v>44389</v>
      </c>
      <c r="J3942" s="1">
        <v>44420</v>
      </c>
      <c r="K3942" t="s">
        <v>30</v>
      </c>
      <c r="L3942" t="str">
        <f>IF(OR(Bank_Loan3[[#This Row],[loan_status]]="Fully Paid", Bank_Loan3[[#This Row],[loan_status]]="Current"), "Good Loan", IF(Bank_Loan3[[#This Row],[loan_status]]= "Charged Off", "Bad Loan", ""))</f>
        <v>Good Loan</v>
      </c>
      <c r="M3942" s="1">
        <v>44451</v>
      </c>
      <c r="N3942">
        <v>504468</v>
      </c>
      <c r="O3942" t="s">
        <v>31</v>
      </c>
      <c r="P3942" t="s">
        <v>49</v>
      </c>
      <c r="Q3942" t="s">
        <v>33</v>
      </c>
      <c r="R3942" t="s">
        <v>1302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">
      <c r="A3943">
        <v>427070</v>
      </c>
      <c r="B3943" t="s">
        <v>35</v>
      </c>
      <c r="C3943" t="s">
        <v>26</v>
      </c>
      <c r="D3943" t="s">
        <v>41</v>
      </c>
      <c r="E3943" t="s">
        <v>3509</v>
      </c>
      <c r="F3943" t="s">
        <v>28</v>
      </c>
      <c r="G3943" t="s">
        <v>812</v>
      </c>
      <c r="H3943" s="1">
        <v>44386</v>
      </c>
      <c r="I3943" s="1">
        <v>44332</v>
      </c>
      <c r="J3943" s="1">
        <v>44358</v>
      </c>
      <c r="K3943" t="s">
        <v>61</v>
      </c>
      <c r="L3943" t="str">
        <f>IF(OR(Bank_Loan3[[#This Row],[loan_status]]="Fully Paid", Bank_Loan3[[#This Row],[loan_status]]="Current"), "Good Loan", IF(Bank_Loan3[[#This Row],[loan_status]]= "Charged Off", "Bad Loan", ""))</f>
        <v>Bad Loan</v>
      </c>
      <c r="M3943" s="1">
        <v>44388</v>
      </c>
      <c r="N3943">
        <v>504474</v>
      </c>
      <c r="O3943" t="s">
        <v>31</v>
      </c>
      <c r="P3943" t="s">
        <v>115</v>
      </c>
      <c r="Q3943" t="s">
        <v>33</v>
      </c>
      <c r="R3943" t="s">
        <v>39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">
      <c r="A3944">
        <v>427109</v>
      </c>
      <c r="B3944" t="s">
        <v>94</v>
      </c>
      <c r="C3944" t="s">
        <v>26</v>
      </c>
      <c r="D3944" t="s">
        <v>112</v>
      </c>
      <c r="E3944" t="s">
        <v>3510</v>
      </c>
      <c r="F3944" t="s">
        <v>55</v>
      </c>
      <c r="G3944" t="s">
        <v>53</v>
      </c>
      <c r="H3944" s="1">
        <v>44206</v>
      </c>
      <c r="I3944" s="1">
        <v>44332</v>
      </c>
      <c r="J3944" s="1">
        <v>44327</v>
      </c>
      <c r="K3944" t="s">
        <v>30</v>
      </c>
      <c r="L3944" t="str">
        <f>IF(OR(Bank_Loan3[[#This Row],[loan_status]]="Fully Paid", Bank_Loan3[[#This Row],[loan_status]]="Current"), "Good Loan", IF(Bank_Loan3[[#This Row],[loan_status]]= "Charged Off", "Bad Loan", ""))</f>
        <v>Good Loan</v>
      </c>
      <c r="M3944" s="1">
        <v>44358</v>
      </c>
      <c r="N3944">
        <v>504536</v>
      </c>
      <c r="O3944" t="s">
        <v>31</v>
      </c>
      <c r="P3944" t="s">
        <v>56</v>
      </c>
      <c r="Q3944" t="s">
        <v>33</v>
      </c>
      <c r="R3944" t="s">
        <v>39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">
      <c r="A3945">
        <v>427135</v>
      </c>
      <c r="B3945" t="s">
        <v>40</v>
      </c>
      <c r="C3945" t="s">
        <v>26</v>
      </c>
      <c r="D3945" t="s">
        <v>128</v>
      </c>
      <c r="E3945" t="s">
        <v>3511</v>
      </c>
      <c r="F3945" t="s">
        <v>43</v>
      </c>
      <c r="G3945" t="s">
        <v>812</v>
      </c>
      <c r="H3945" s="1">
        <v>44386</v>
      </c>
      <c r="I3945" s="1">
        <v>44483</v>
      </c>
      <c r="J3945" s="1">
        <v>44420</v>
      </c>
      <c r="K3945" t="s">
        <v>30</v>
      </c>
      <c r="L3945" t="str">
        <f>IF(OR(Bank_Loan3[[#This Row],[loan_status]]="Fully Paid", Bank_Loan3[[#This Row],[loan_status]]="Current"), "Good Loan", IF(Bank_Loan3[[#This Row],[loan_status]]= "Charged Off", "Bad Loan", ""))</f>
        <v>Good Loan</v>
      </c>
      <c r="M3945" s="1">
        <v>44451</v>
      </c>
      <c r="N3945">
        <v>504596</v>
      </c>
      <c r="O3945" t="s">
        <v>31</v>
      </c>
      <c r="P3945" t="s">
        <v>45</v>
      </c>
      <c r="Q3945" t="s">
        <v>33</v>
      </c>
      <c r="R3945" t="s">
        <v>34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">
      <c r="A3946">
        <v>427265</v>
      </c>
      <c r="B3946" t="s">
        <v>94</v>
      </c>
      <c r="C3946" t="s">
        <v>26</v>
      </c>
      <c r="D3946" t="s">
        <v>64</v>
      </c>
      <c r="E3946" t="s">
        <v>3512</v>
      </c>
      <c r="F3946" t="s">
        <v>60</v>
      </c>
      <c r="G3946" t="s">
        <v>44</v>
      </c>
      <c r="H3946" s="1">
        <v>44386</v>
      </c>
      <c r="I3946" s="1">
        <v>44332</v>
      </c>
      <c r="J3946" s="1">
        <v>44420</v>
      </c>
      <c r="K3946" t="s">
        <v>30</v>
      </c>
      <c r="L3946" t="str">
        <f>IF(OR(Bank_Loan3[[#This Row],[loan_status]]="Fully Paid", Bank_Loan3[[#This Row],[loan_status]]="Current"), "Good Loan", IF(Bank_Loan3[[#This Row],[loan_status]]= "Charged Off", "Bad Loan", ""))</f>
        <v>Good Loan</v>
      </c>
      <c r="M3946" s="1">
        <v>44451</v>
      </c>
      <c r="N3946">
        <v>504364</v>
      </c>
      <c r="O3946" t="s">
        <v>31</v>
      </c>
      <c r="P3946" t="s">
        <v>81</v>
      </c>
      <c r="Q3946" t="s">
        <v>33</v>
      </c>
      <c r="R3946" t="s">
        <v>39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">
      <c r="A3947">
        <v>427267</v>
      </c>
      <c r="B3947" t="s">
        <v>25</v>
      </c>
      <c r="C3947" t="s">
        <v>26</v>
      </c>
      <c r="D3947" t="s">
        <v>99</v>
      </c>
      <c r="E3947" t="s">
        <v>3513</v>
      </c>
      <c r="F3947" t="s">
        <v>43</v>
      </c>
      <c r="G3947" t="s">
        <v>53</v>
      </c>
      <c r="H3947" s="1">
        <v>44386</v>
      </c>
      <c r="I3947" s="1">
        <v>44301</v>
      </c>
      <c r="J3947" s="1">
        <v>44239</v>
      </c>
      <c r="K3947" t="s">
        <v>30</v>
      </c>
      <c r="L3947" t="str">
        <f>IF(OR(Bank_Loan3[[#This Row],[loan_status]]="Fully Paid", Bank_Loan3[[#This Row],[loan_status]]="Current"), "Good Loan", IF(Bank_Loan3[[#This Row],[loan_status]]= "Charged Off", "Bad Loan", ""))</f>
        <v>Good Loan</v>
      </c>
      <c r="M3947" s="1">
        <v>44267</v>
      </c>
      <c r="N3947">
        <v>504768</v>
      </c>
      <c r="O3947" t="s">
        <v>31</v>
      </c>
      <c r="P3947" t="s">
        <v>93</v>
      </c>
      <c r="Q3947" t="s">
        <v>33</v>
      </c>
      <c r="R3947" t="s">
        <v>34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">
      <c r="A3948">
        <v>427276</v>
      </c>
      <c r="B3948" t="s">
        <v>111</v>
      </c>
      <c r="C3948" t="s">
        <v>26</v>
      </c>
      <c r="D3948" t="s">
        <v>58</v>
      </c>
      <c r="E3948" t="s">
        <v>3514</v>
      </c>
      <c r="F3948" t="s">
        <v>43</v>
      </c>
      <c r="G3948" t="s">
        <v>53</v>
      </c>
      <c r="H3948" s="1">
        <v>44386</v>
      </c>
      <c r="I3948" s="1">
        <v>44480</v>
      </c>
      <c r="J3948" s="1">
        <v>44419</v>
      </c>
      <c r="K3948" t="s">
        <v>30</v>
      </c>
      <c r="L3948" t="str">
        <f>IF(OR(Bank_Loan3[[#This Row],[loan_status]]="Fully Paid", Bank_Loan3[[#This Row],[loan_status]]="Current"), "Good Loan", IF(Bank_Loan3[[#This Row],[loan_status]]= "Charged Off", "Bad Loan", ""))</f>
        <v>Good Loan</v>
      </c>
      <c r="M3948" s="1">
        <v>44450</v>
      </c>
      <c r="N3948">
        <v>504779</v>
      </c>
      <c r="O3948" t="s">
        <v>31</v>
      </c>
      <c r="P3948" t="s">
        <v>76</v>
      </c>
      <c r="Q3948" t="s">
        <v>33</v>
      </c>
      <c r="R3948" t="s">
        <v>34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">
      <c r="A3949">
        <v>427298</v>
      </c>
      <c r="B3949" t="s">
        <v>105</v>
      </c>
      <c r="C3949" t="s">
        <v>26</v>
      </c>
      <c r="D3949" t="s">
        <v>85</v>
      </c>
      <c r="E3949" t="s">
        <v>3515</v>
      </c>
      <c r="F3949" t="s">
        <v>28</v>
      </c>
      <c r="G3949" t="s">
        <v>29</v>
      </c>
      <c r="H3949" s="1">
        <v>44386</v>
      </c>
      <c r="I3949" s="1">
        <v>44332</v>
      </c>
      <c r="J3949" s="1">
        <v>44420</v>
      </c>
      <c r="K3949" t="s">
        <v>30</v>
      </c>
      <c r="L3949" t="str">
        <f>IF(OR(Bank_Loan3[[#This Row],[loan_status]]="Fully Paid", Bank_Loan3[[#This Row],[loan_status]]="Current"), "Good Loan", IF(Bank_Loan3[[#This Row],[loan_status]]= "Charged Off", "Bad Loan", ""))</f>
        <v>Good Loan</v>
      </c>
      <c r="M3949" s="1">
        <v>44451</v>
      </c>
      <c r="N3949">
        <v>504819</v>
      </c>
      <c r="O3949" t="s">
        <v>31</v>
      </c>
      <c r="P3949" t="s">
        <v>66</v>
      </c>
      <c r="Q3949" t="s">
        <v>33</v>
      </c>
      <c r="R3949" t="s">
        <v>1302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">
      <c r="A3950">
        <v>427315</v>
      </c>
      <c r="B3950" t="s">
        <v>57</v>
      </c>
      <c r="C3950" t="s">
        <v>26</v>
      </c>
      <c r="D3950" t="s">
        <v>112</v>
      </c>
      <c r="E3950" t="s">
        <v>316</v>
      </c>
      <c r="F3950" t="s">
        <v>28</v>
      </c>
      <c r="G3950" t="s">
        <v>53</v>
      </c>
      <c r="H3950" s="1">
        <v>44386</v>
      </c>
      <c r="I3950" s="1">
        <v>44297</v>
      </c>
      <c r="J3950" s="1">
        <v>44510</v>
      </c>
      <c r="K3950" t="s">
        <v>61</v>
      </c>
      <c r="L3950" t="str">
        <f>IF(OR(Bank_Loan3[[#This Row],[loan_status]]="Fully Paid", Bank_Loan3[[#This Row],[loan_status]]="Current"), "Good Loan", IF(Bank_Loan3[[#This Row],[loan_status]]= "Charged Off", "Bad Loan", ""))</f>
        <v>Bad Loan</v>
      </c>
      <c r="M3950" s="1">
        <v>44540</v>
      </c>
      <c r="N3950">
        <v>504844</v>
      </c>
      <c r="O3950" t="s">
        <v>31</v>
      </c>
      <c r="P3950" t="s">
        <v>38</v>
      </c>
      <c r="Q3950" t="s">
        <v>33</v>
      </c>
      <c r="R3950" t="s">
        <v>39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">
      <c r="A3951">
        <v>427324</v>
      </c>
      <c r="B3951" t="s">
        <v>97</v>
      </c>
      <c r="C3951" t="s">
        <v>26</v>
      </c>
      <c r="D3951" t="s">
        <v>41</v>
      </c>
      <c r="E3951" t="s">
        <v>3516</v>
      </c>
      <c r="F3951" t="s">
        <v>43</v>
      </c>
      <c r="G3951" t="s">
        <v>53</v>
      </c>
      <c r="H3951" s="1">
        <v>44386</v>
      </c>
      <c r="I3951" s="1">
        <v>44302</v>
      </c>
      <c r="J3951" s="1">
        <v>44419</v>
      </c>
      <c r="K3951" t="s">
        <v>30</v>
      </c>
      <c r="L3951" t="str">
        <f>IF(OR(Bank_Loan3[[#This Row],[loan_status]]="Fully Paid", Bank_Loan3[[#This Row],[loan_status]]="Current"), "Good Loan", IF(Bank_Loan3[[#This Row],[loan_status]]= "Charged Off", "Bad Loan", ""))</f>
        <v>Good Loan</v>
      </c>
      <c r="M3951" s="1">
        <v>44450</v>
      </c>
      <c r="N3951">
        <v>504840</v>
      </c>
      <c r="O3951" t="s">
        <v>31</v>
      </c>
      <c r="P3951" t="s">
        <v>54</v>
      </c>
      <c r="Q3951" t="s">
        <v>33</v>
      </c>
      <c r="R3951" t="s">
        <v>34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">
      <c r="A3952">
        <v>427337</v>
      </c>
      <c r="B3952" t="s">
        <v>57</v>
      </c>
      <c r="C3952" t="s">
        <v>26</v>
      </c>
      <c r="D3952" t="s">
        <v>99</v>
      </c>
      <c r="E3952" t="s">
        <v>1212</v>
      </c>
      <c r="F3952" t="s">
        <v>55</v>
      </c>
      <c r="G3952" t="s">
        <v>53</v>
      </c>
      <c r="H3952" s="1">
        <v>44386</v>
      </c>
      <c r="I3952" s="1">
        <v>44392</v>
      </c>
      <c r="J3952" s="1">
        <v>44296</v>
      </c>
      <c r="K3952" t="s">
        <v>30</v>
      </c>
      <c r="L3952" t="str">
        <f>IF(OR(Bank_Loan3[[#This Row],[loan_status]]="Fully Paid", Bank_Loan3[[#This Row],[loan_status]]="Current"), "Good Loan", IF(Bank_Loan3[[#This Row],[loan_status]]= "Charged Off", "Bad Loan", ""))</f>
        <v>Good Loan</v>
      </c>
      <c r="M3952" s="1">
        <v>44326</v>
      </c>
      <c r="N3952">
        <v>504879</v>
      </c>
      <c r="O3952" t="s">
        <v>71</v>
      </c>
      <c r="P3952" t="s">
        <v>56</v>
      </c>
      <c r="Q3952" t="s">
        <v>33</v>
      </c>
      <c r="R3952" t="s">
        <v>34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">
      <c r="A3953">
        <v>427339</v>
      </c>
      <c r="B3953" t="s">
        <v>702</v>
      </c>
      <c r="C3953" t="s">
        <v>26</v>
      </c>
      <c r="D3953" t="s">
        <v>41</v>
      </c>
      <c r="E3953" t="s">
        <v>3517</v>
      </c>
      <c r="F3953" t="s">
        <v>28</v>
      </c>
      <c r="G3953" t="s">
        <v>53</v>
      </c>
      <c r="H3953" s="1">
        <v>44386</v>
      </c>
      <c r="I3953" s="1">
        <v>44515</v>
      </c>
      <c r="J3953" s="1">
        <v>44420</v>
      </c>
      <c r="K3953" t="s">
        <v>30</v>
      </c>
      <c r="L3953" t="str">
        <f>IF(OR(Bank_Loan3[[#This Row],[loan_status]]="Fully Paid", Bank_Loan3[[#This Row],[loan_status]]="Current"), "Good Loan", IF(Bank_Loan3[[#This Row],[loan_status]]= "Charged Off", "Bad Loan", ""))</f>
        <v>Good Loan</v>
      </c>
      <c r="M3953" s="1">
        <v>44451</v>
      </c>
      <c r="N3953">
        <v>504863</v>
      </c>
      <c r="O3953" t="s">
        <v>37</v>
      </c>
      <c r="P3953" t="s">
        <v>38</v>
      </c>
      <c r="Q3953" t="s">
        <v>33</v>
      </c>
      <c r="R3953" t="s">
        <v>39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">
      <c r="A3954">
        <v>427342</v>
      </c>
      <c r="B3954" t="s">
        <v>432</v>
      </c>
      <c r="C3954" t="s">
        <v>26</v>
      </c>
      <c r="D3954" t="s">
        <v>27</v>
      </c>
      <c r="E3954" t="s">
        <v>3518</v>
      </c>
      <c r="F3954" t="s">
        <v>43</v>
      </c>
      <c r="G3954" t="s">
        <v>29</v>
      </c>
      <c r="H3954" s="1">
        <v>44417</v>
      </c>
      <c r="I3954" s="1">
        <v>44515</v>
      </c>
      <c r="J3954" s="1">
        <v>44239</v>
      </c>
      <c r="K3954" t="s">
        <v>30</v>
      </c>
      <c r="L3954" t="str">
        <f>IF(OR(Bank_Loan3[[#This Row],[loan_status]]="Fully Paid", Bank_Loan3[[#This Row],[loan_status]]="Current"), "Good Loan", IF(Bank_Loan3[[#This Row],[loan_status]]= "Charged Off", "Bad Loan", ""))</f>
        <v>Good Loan</v>
      </c>
      <c r="M3954" s="1">
        <v>44267</v>
      </c>
      <c r="N3954">
        <v>504890</v>
      </c>
      <c r="O3954" t="s">
        <v>37</v>
      </c>
      <c r="P3954" t="s">
        <v>93</v>
      </c>
      <c r="Q3954" t="s">
        <v>33</v>
      </c>
      <c r="R3954" t="s">
        <v>39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">
      <c r="A3955">
        <v>427356</v>
      </c>
      <c r="B3955" t="s">
        <v>520</v>
      </c>
      <c r="C3955" t="s">
        <v>26</v>
      </c>
      <c r="D3955" t="s">
        <v>41</v>
      </c>
      <c r="E3955" t="s">
        <v>3519</v>
      </c>
      <c r="F3955" t="s">
        <v>55</v>
      </c>
      <c r="G3955" t="s">
        <v>29</v>
      </c>
      <c r="H3955" s="1">
        <v>44386</v>
      </c>
      <c r="I3955" s="1">
        <v>44359</v>
      </c>
      <c r="J3955" s="1">
        <v>44359</v>
      </c>
      <c r="K3955" t="s">
        <v>30</v>
      </c>
      <c r="L3955" t="str">
        <f>IF(OR(Bank_Loan3[[#This Row],[loan_status]]="Fully Paid", Bank_Loan3[[#This Row],[loan_status]]="Current"), "Good Loan", IF(Bank_Loan3[[#This Row],[loan_status]]= "Charged Off", "Bad Loan", ""))</f>
        <v>Good Loan</v>
      </c>
      <c r="M3955" s="1">
        <v>44389</v>
      </c>
      <c r="N3955">
        <v>504901</v>
      </c>
      <c r="O3955" t="s">
        <v>31</v>
      </c>
      <c r="P3955" t="s">
        <v>56</v>
      </c>
      <c r="Q3955" t="s">
        <v>33</v>
      </c>
      <c r="R3955" t="s">
        <v>39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">
      <c r="A3956">
        <v>427358</v>
      </c>
      <c r="B3956" t="s">
        <v>67</v>
      </c>
      <c r="C3956" t="s">
        <v>26</v>
      </c>
      <c r="D3956" t="s">
        <v>27</v>
      </c>
      <c r="E3956" t="s">
        <v>3520</v>
      </c>
      <c r="F3956" t="s">
        <v>55</v>
      </c>
      <c r="G3956" t="s">
        <v>53</v>
      </c>
      <c r="H3956" s="1">
        <v>44386</v>
      </c>
      <c r="I3956" s="1">
        <v>44510</v>
      </c>
      <c r="J3956" s="1">
        <v>44510</v>
      </c>
      <c r="K3956" t="s">
        <v>30</v>
      </c>
      <c r="L3956" t="str">
        <f>IF(OR(Bank_Loan3[[#This Row],[loan_status]]="Fully Paid", Bank_Loan3[[#This Row],[loan_status]]="Current"), "Good Loan", IF(Bank_Loan3[[#This Row],[loan_status]]= "Charged Off", "Bad Loan", ""))</f>
        <v>Good Loan</v>
      </c>
      <c r="M3956" s="1">
        <v>44540</v>
      </c>
      <c r="N3956">
        <v>504633</v>
      </c>
      <c r="O3956" t="s">
        <v>92</v>
      </c>
      <c r="P3956" t="s">
        <v>88</v>
      </c>
      <c r="Q3956" t="s">
        <v>33</v>
      </c>
      <c r="R3956" t="s">
        <v>34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">
      <c r="A3957">
        <v>427370</v>
      </c>
      <c r="B3957" t="s">
        <v>25</v>
      </c>
      <c r="C3957" t="s">
        <v>26</v>
      </c>
      <c r="D3957" t="s">
        <v>64</v>
      </c>
      <c r="F3957" t="s">
        <v>55</v>
      </c>
      <c r="G3957" t="s">
        <v>53</v>
      </c>
      <c r="H3957" s="1">
        <v>44386</v>
      </c>
      <c r="I3957" s="1">
        <v>44332</v>
      </c>
      <c r="J3957" s="1">
        <v>44328</v>
      </c>
      <c r="K3957" t="s">
        <v>61</v>
      </c>
      <c r="L3957" t="str">
        <f>IF(OR(Bank_Loan3[[#This Row],[loan_status]]="Fully Paid", Bank_Loan3[[#This Row],[loan_status]]="Current"), "Good Loan", IF(Bank_Loan3[[#This Row],[loan_status]]= "Charged Off", "Bad Loan", ""))</f>
        <v>Bad Loan</v>
      </c>
      <c r="M3957" s="1">
        <v>44359</v>
      </c>
      <c r="N3957">
        <v>497295</v>
      </c>
      <c r="O3957" t="s">
        <v>92</v>
      </c>
      <c r="P3957" t="s">
        <v>83</v>
      </c>
      <c r="Q3957" t="s">
        <v>33</v>
      </c>
      <c r="R3957" t="s">
        <v>39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">
      <c r="A3958">
        <v>427415</v>
      </c>
      <c r="B3958" t="s">
        <v>97</v>
      </c>
      <c r="C3958" t="s">
        <v>26</v>
      </c>
      <c r="D3958" t="s">
        <v>99</v>
      </c>
      <c r="E3958" t="s">
        <v>3521</v>
      </c>
      <c r="F3958" t="s">
        <v>152</v>
      </c>
      <c r="G3958" t="s">
        <v>29</v>
      </c>
      <c r="H3958" s="1">
        <v>44386</v>
      </c>
      <c r="I3958" s="1">
        <v>44357</v>
      </c>
      <c r="J3958" s="1">
        <v>44387</v>
      </c>
      <c r="K3958" t="s">
        <v>30</v>
      </c>
      <c r="L3958" t="str">
        <f>IF(OR(Bank_Loan3[[#This Row],[loan_status]]="Fully Paid", Bank_Loan3[[#This Row],[loan_status]]="Current"), "Good Loan", IF(Bank_Loan3[[#This Row],[loan_status]]= "Charged Off", "Bad Loan", ""))</f>
        <v>Good Loan</v>
      </c>
      <c r="M3958" s="1">
        <v>44418</v>
      </c>
      <c r="N3958">
        <v>504964</v>
      </c>
      <c r="O3958" t="s">
        <v>87</v>
      </c>
      <c r="P3958" t="s">
        <v>188</v>
      </c>
      <c r="Q3958" t="s">
        <v>33</v>
      </c>
      <c r="R3958" t="s">
        <v>1302</v>
      </c>
      <c r="S3958">
        <v>30000</v>
      </c>
      <c r="T3958">
        <v>0.13160000741481781</v>
      </c>
      <c r="U3958">
        <v>251.60000610351562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">
      <c r="A3959">
        <v>427548</v>
      </c>
      <c r="B3959" t="s">
        <v>40</v>
      </c>
      <c r="C3959" t="s">
        <v>26</v>
      </c>
      <c r="D3959" t="s">
        <v>64</v>
      </c>
      <c r="E3959" t="s">
        <v>3522</v>
      </c>
      <c r="F3959" t="s">
        <v>43</v>
      </c>
      <c r="G3959" t="s">
        <v>29</v>
      </c>
      <c r="H3959" s="1">
        <v>44386</v>
      </c>
      <c r="I3959" s="1">
        <v>44332</v>
      </c>
      <c r="J3959" s="1">
        <v>44420</v>
      </c>
      <c r="K3959" t="s">
        <v>30</v>
      </c>
      <c r="L3959" t="str">
        <f>IF(OR(Bank_Loan3[[#This Row],[loan_status]]="Fully Paid", Bank_Loan3[[#This Row],[loan_status]]="Current"), "Good Loan", IF(Bank_Loan3[[#This Row],[loan_status]]= "Charged Off", "Bad Loan", ""))</f>
        <v>Good Loan</v>
      </c>
      <c r="M3959" s="1">
        <v>44451</v>
      </c>
      <c r="N3959">
        <v>505200</v>
      </c>
      <c r="O3959" t="s">
        <v>31</v>
      </c>
      <c r="P3959" t="s">
        <v>45</v>
      </c>
      <c r="Q3959" t="s">
        <v>33</v>
      </c>
      <c r="R3959" t="s">
        <v>1302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">
      <c r="A3960">
        <v>427567</v>
      </c>
      <c r="B3960" t="s">
        <v>25</v>
      </c>
      <c r="C3960" t="s">
        <v>26</v>
      </c>
      <c r="D3960" t="s">
        <v>50</v>
      </c>
      <c r="E3960" t="s">
        <v>3523</v>
      </c>
      <c r="F3960" t="s">
        <v>28</v>
      </c>
      <c r="G3960" t="s">
        <v>29</v>
      </c>
      <c r="H3960" s="1">
        <v>44386</v>
      </c>
      <c r="I3960" s="1">
        <v>44392</v>
      </c>
      <c r="J3960" s="1">
        <v>44541</v>
      </c>
      <c r="K3960" t="s">
        <v>30</v>
      </c>
      <c r="L3960" t="str">
        <f>IF(OR(Bank_Loan3[[#This Row],[loan_status]]="Fully Paid", Bank_Loan3[[#This Row],[loan_status]]="Current"), "Good Loan", IF(Bank_Loan3[[#This Row],[loan_status]]= "Charged Off", "Bad Loan", ""))</f>
        <v>Good Loan</v>
      </c>
      <c r="M3960" s="1">
        <v>44572</v>
      </c>
      <c r="N3960">
        <v>504951</v>
      </c>
      <c r="O3960" t="s">
        <v>31</v>
      </c>
      <c r="P3960" t="s">
        <v>38</v>
      </c>
      <c r="Q3960" t="s">
        <v>33</v>
      </c>
      <c r="R3960" t="s">
        <v>39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">
      <c r="A3961">
        <v>427619</v>
      </c>
      <c r="B3961" t="s">
        <v>111</v>
      </c>
      <c r="C3961" t="s">
        <v>26</v>
      </c>
      <c r="D3961" t="s">
        <v>64</v>
      </c>
      <c r="E3961" t="s">
        <v>3524</v>
      </c>
      <c r="F3961" t="s">
        <v>60</v>
      </c>
      <c r="G3961" t="s">
        <v>29</v>
      </c>
      <c r="H3961" s="1">
        <v>44386</v>
      </c>
      <c r="I3961" s="1">
        <v>44389</v>
      </c>
      <c r="J3961" s="1">
        <v>44389</v>
      </c>
      <c r="K3961" t="s">
        <v>30</v>
      </c>
      <c r="L3961" t="str">
        <f>IF(OR(Bank_Loan3[[#This Row],[loan_status]]="Fully Paid", Bank_Loan3[[#This Row],[loan_status]]="Current"), "Good Loan", IF(Bank_Loan3[[#This Row],[loan_status]]= "Charged Off", "Bad Loan", ""))</f>
        <v>Good Loan</v>
      </c>
      <c r="M3961" s="1">
        <v>44420</v>
      </c>
      <c r="N3961">
        <v>505333</v>
      </c>
      <c r="O3961" t="s">
        <v>142</v>
      </c>
      <c r="P3961" t="s">
        <v>162</v>
      </c>
      <c r="Q3961" t="s">
        <v>33</v>
      </c>
      <c r="R3961" t="s">
        <v>39</v>
      </c>
      <c r="S3961">
        <v>19200</v>
      </c>
      <c r="T3961">
        <v>5.59999980032444E-3</v>
      </c>
      <c r="U3961">
        <v>201.10000610351562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">
      <c r="A3962">
        <v>427621</v>
      </c>
      <c r="B3962" t="s">
        <v>111</v>
      </c>
      <c r="C3962" t="s">
        <v>26</v>
      </c>
      <c r="D3962" t="s">
        <v>112</v>
      </c>
      <c r="E3962" t="s">
        <v>3525</v>
      </c>
      <c r="F3962" t="s">
        <v>55</v>
      </c>
      <c r="G3962" t="s">
        <v>53</v>
      </c>
      <c r="H3962" s="1">
        <v>44417</v>
      </c>
      <c r="I3962" s="1">
        <v>44512</v>
      </c>
      <c r="J3962" s="1">
        <v>44239</v>
      </c>
      <c r="K3962" t="s">
        <v>30</v>
      </c>
      <c r="L3962" t="str">
        <f>IF(OR(Bank_Loan3[[#This Row],[loan_status]]="Fully Paid", Bank_Loan3[[#This Row],[loan_status]]="Current"), "Good Loan", IF(Bank_Loan3[[#This Row],[loan_status]]= "Charged Off", "Bad Loan", ""))</f>
        <v>Good Loan</v>
      </c>
      <c r="M3962" s="1">
        <v>44267</v>
      </c>
      <c r="N3962">
        <v>451034</v>
      </c>
      <c r="O3962" t="s">
        <v>69</v>
      </c>
      <c r="P3962" t="s">
        <v>56</v>
      </c>
      <c r="Q3962" t="s">
        <v>33</v>
      </c>
      <c r="R3962" t="s">
        <v>39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">
      <c r="A3963">
        <v>427662</v>
      </c>
      <c r="B3963" t="s">
        <v>447</v>
      </c>
      <c r="C3963" t="s">
        <v>26</v>
      </c>
      <c r="D3963" t="s">
        <v>47</v>
      </c>
      <c r="E3963" t="s">
        <v>1674</v>
      </c>
      <c r="F3963" t="s">
        <v>55</v>
      </c>
      <c r="G3963" t="s">
        <v>812</v>
      </c>
      <c r="H3963" s="1">
        <v>44386</v>
      </c>
      <c r="I3963" s="1">
        <v>44359</v>
      </c>
      <c r="J3963" s="1">
        <v>44389</v>
      </c>
      <c r="K3963" t="s">
        <v>30</v>
      </c>
      <c r="L3963" t="str">
        <f>IF(OR(Bank_Loan3[[#This Row],[loan_status]]="Fully Paid", Bank_Loan3[[#This Row],[loan_status]]="Current"), "Good Loan", IF(Bank_Loan3[[#This Row],[loan_status]]= "Charged Off", "Bad Loan", ""))</f>
        <v>Good Loan</v>
      </c>
      <c r="M3963" s="1">
        <v>44420</v>
      </c>
      <c r="N3963">
        <v>505398</v>
      </c>
      <c r="O3963" t="s">
        <v>92</v>
      </c>
      <c r="P3963" t="s">
        <v>83</v>
      </c>
      <c r="Q3963" t="s">
        <v>33</v>
      </c>
      <c r="R3963" t="s">
        <v>39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">
      <c r="A3964">
        <v>427666</v>
      </c>
      <c r="B3964" t="s">
        <v>393</v>
      </c>
      <c r="C3964" t="s">
        <v>26</v>
      </c>
      <c r="D3964" t="s">
        <v>41</v>
      </c>
      <c r="E3964" t="s">
        <v>3526</v>
      </c>
      <c r="F3964" t="s">
        <v>55</v>
      </c>
      <c r="G3964" t="s">
        <v>53</v>
      </c>
      <c r="H3964" s="1">
        <v>44386</v>
      </c>
      <c r="I3964" s="1">
        <v>44358</v>
      </c>
      <c r="J3964" s="1">
        <v>44358</v>
      </c>
      <c r="K3964" t="s">
        <v>30</v>
      </c>
      <c r="L3964" t="str">
        <f>IF(OR(Bank_Loan3[[#This Row],[loan_status]]="Fully Paid", Bank_Loan3[[#This Row],[loan_status]]="Current"), "Good Loan", IF(Bank_Loan3[[#This Row],[loan_status]]= "Charged Off", "Bad Loan", ""))</f>
        <v>Good Loan</v>
      </c>
      <c r="M3964" s="1">
        <v>44388</v>
      </c>
      <c r="N3964">
        <v>505402</v>
      </c>
      <c r="O3964" t="s">
        <v>71</v>
      </c>
      <c r="P3964" t="s">
        <v>88</v>
      </c>
      <c r="Q3964" t="s">
        <v>33</v>
      </c>
      <c r="R3964" t="s">
        <v>34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">
      <c r="A3965">
        <v>427675</v>
      </c>
      <c r="B3965" t="s">
        <v>520</v>
      </c>
      <c r="C3965" t="s">
        <v>26</v>
      </c>
      <c r="D3965" t="s">
        <v>50</v>
      </c>
      <c r="E3965" t="s">
        <v>3435</v>
      </c>
      <c r="F3965" t="s">
        <v>60</v>
      </c>
      <c r="G3965" t="s">
        <v>29</v>
      </c>
      <c r="H3965" s="1">
        <v>44386</v>
      </c>
      <c r="I3965" s="1">
        <v>44243</v>
      </c>
      <c r="J3965" s="1">
        <v>44298</v>
      </c>
      <c r="K3965" t="s">
        <v>30</v>
      </c>
      <c r="L3965" t="str">
        <f>IF(OR(Bank_Loan3[[#This Row],[loan_status]]="Fully Paid", Bank_Loan3[[#This Row],[loan_status]]="Current"), "Good Loan", IF(Bank_Loan3[[#This Row],[loan_status]]= "Charged Off", "Bad Loan", ""))</f>
        <v>Good Loan</v>
      </c>
      <c r="M3965" s="1">
        <v>44328</v>
      </c>
      <c r="N3965">
        <v>505020</v>
      </c>
      <c r="O3965" t="s">
        <v>31</v>
      </c>
      <c r="P3965" t="s">
        <v>62</v>
      </c>
      <c r="Q3965" t="s">
        <v>33</v>
      </c>
      <c r="R3965" t="s">
        <v>1302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">
      <c r="A3966">
        <v>427684</v>
      </c>
      <c r="B3966" t="s">
        <v>520</v>
      </c>
      <c r="C3966" t="s">
        <v>26</v>
      </c>
      <c r="D3966" t="s">
        <v>27</v>
      </c>
      <c r="E3966" t="s">
        <v>3527</v>
      </c>
      <c r="F3966" t="s">
        <v>43</v>
      </c>
      <c r="G3966" t="s">
        <v>53</v>
      </c>
      <c r="H3966" s="1">
        <v>44386</v>
      </c>
      <c r="I3966" s="1">
        <v>44327</v>
      </c>
      <c r="J3966" s="1">
        <v>44358</v>
      </c>
      <c r="K3966" t="s">
        <v>30</v>
      </c>
      <c r="L3966" t="str">
        <f>IF(OR(Bank_Loan3[[#This Row],[loan_status]]="Fully Paid", Bank_Loan3[[#This Row],[loan_status]]="Current"), "Good Loan", IF(Bank_Loan3[[#This Row],[loan_status]]= "Charged Off", "Bad Loan", ""))</f>
        <v>Good Loan</v>
      </c>
      <c r="M3966" s="1">
        <v>44388</v>
      </c>
      <c r="N3966">
        <v>505430</v>
      </c>
      <c r="O3966" t="s">
        <v>69</v>
      </c>
      <c r="P3966" t="s">
        <v>76</v>
      </c>
      <c r="Q3966" t="s">
        <v>33</v>
      </c>
      <c r="R3966" t="s">
        <v>39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">
      <c r="A3967">
        <v>427685</v>
      </c>
      <c r="B3967" t="s">
        <v>432</v>
      </c>
      <c r="C3967" t="s">
        <v>26</v>
      </c>
      <c r="D3967" t="s">
        <v>99</v>
      </c>
      <c r="E3967" t="s">
        <v>3528</v>
      </c>
      <c r="F3967" t="s">
        <v>43</v>
      </c>
      <c r="G3967" t="s">
        <v>53</v>
      </c>
      <c r="H3967" s="1">
        <v>44386</v>
      </c>
      <c r="I3967" s="1">
        <v>44328</v>
      </c>
      <c r="J3967" s="1">
        <v>44328</v>
      </c>
      <c r="K3967" t="s">
        <v>30</v>
      </c>
      <c r="L3967" t="str">
        <f>IF(OR(Bank_Loan3[[#This Row],[loan_status]]="Fully Paid", Bank_Loan3[[#This Row],[loan_status]]="Current"), "Good Loan", IF(Bank_Loan3[[#This Row],[loan_status]]= "Charged Off", "Bad Loan", ""))</f>
        <v>Good Loan</v>
      </c>
      <c r="M3967" s="1">
        <v>44359</v>
      </c>
      <c r="N3967">
        <v>505427</v>
      </c>
      <c r="O3967" t="s">
        <v>31</v>
      </c>
      <c r="P3967" t="s">
        <v>54</v>
      </c>
      <c r="Q3967" t="s">
        <v>33</v>
      </c>
      <c r="R3967" t="s">
        <v>39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">
      <c r="A3968">
        <v>427719</v>
      </c>
      <c r="B3968" t="s">
        <v>134</v>
      </c>
      <c r="C3968" t="s">
        <v>26</v>
      </c>
      <c r="D3968" t="s">
        <v>64</v>
      </c>
      <c r="E3968" t="s">
        <v>3529</v>
      </c>
      <c r="F3968" t="s">
        <v>28</v>
      </c>
      <c r="G3968" t="s">
        <v>29</v>
      </c>
      <c r="H3968" s="1">
        <v>44386</v>
      </c>
      <c r="I3968" s="1">
        <v>44482</v>
      </c>
      <c r="J3968" s="1">
        <v>44239</v>
      </c>
      <c r="K3968" t="s">
        <v>30</v>
      </c>
      <c r="L3968" t="str">
        <f>IF(OR(Bank_Loan3[[#This Row],[loan_status]]="Fully Paid", Bank_Loan3[[#This Row],[loan_status]]="Current"), "Good Loan", IF(Bank_Loan3[[#This Row],[loan_status]]= "Charged Off", "Bad Loan", ""))</f>
        <v>Good Loan</v>
      </c>
      <c r="M3968" s="1">
        <v>44267</v>
      </c>
      <c r="N3968">
        <v>505510</v>
      </c>
      <c r="O3968" t="s">
        <v>31</v>
      </c>
      <c r="P3968" t="s">
        <v>38</v>
      </c>
      <c r="Q3968" t="s">
        <v>33</v>
      </c>
      <c r="R3968" t="s">
        <v>34</v>
      </c>
      <c r="S3968">
        <v>100500</v>
      </c>
      <c r="T3968">
        <v>8.6000002920627594E-2</v>
      </c>
      <c r="U3968">
        <v>299.83999633789062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">
      <c r="A3969">
        <v>427721</v>
      </c>
      <c r="B3969" t="s">
        <v>103</v>
      </c>
      <c r="C3969" t="s">
        <v>26</v>
      </c>
      <c r="D3969" t="s">
        <v>41</v>
      </c>
      <c r="E3969" t="s">
        <v>3530</v>
      </c>
      <c r="F3969" t="s">
        <v>55</v>
      </c>
      <c r="G3969" t="s">
        <v>53</v>
      </c>
      <c r="H3969" s="1">
        <v>44386</v>
      </c>
      <c r="I3969" s="1">
        <v>44240</v>
      </c>
      <c r="J3969" s="1">
        <v>44268</v>
      </c>
      <c r="K3969" t="s">
        <v>30</v>
      </c>
      <c r="L3969" t="str">
        <f>IF(OR(Bank_Loan3[[#This Row],[loan_status]]="Fully Paid", Bank_Loan3[[#This Row],[loan_status]]="Current"), "Good Loan", IF(Bank_Loan3[[#This Row],[loan_status]]= "Charged Off", "Bad Loan", ""))</f>
        <v>Good Loan</v>
      </c>
      <c r="M3969" s="1">
        <v>44299</v>
      </c>
      <c r="N3969">
        <v>505513</v>
      </c>
      <c r="O3969" t="s">
        <v>142</v>
      </c>
      <c r="P3969" t="s">
        <v>83</v>
      </c>
      <c r="Q3969" t="s">
        <v>33</v>
      </c>
      <c r="R3969" t="s">
        <v>39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">
      <c r="A3970">
        <v>427725</v>
      </c>
      <c r="B3970" t="s">
        <v>232</v>
      </c>
      <c r="C3970" t="s">
        <v>26</v>
      </c>
      <c r="D3970" t="s">
        <v>50</v>
      </c>
      <c r="E3970" t="s">
        <v>3531</v>
      </c>
      <c r="F3970" t="s">
        <v>43</v>
      </c>
      <c r="G3970" t="s">
        <v>53</v>
      </c>
      <c r="H3970" s="1">
        <v>44386</v>
      </c>
      <c r="I3970" s="1">
        <v>44450</v>
      </c>
      <c r="J3970" s="1">
        <v>44297</v>
      </c>
      <c r="K3970" t="s">
        <v>61</v>
      </c>
      <c r="L3970" t="str">
        <f>IF(OR(Bank_Loan3[[#This Row],[loan_status]]="Fully Paid", Bank_Loan3[[#This Row],[loan_status]]="Current"), "Good Loan", IF(Bank_Loan3[[#This Row],[loan_status]]= "Charged Off", "Bad Loan", ""))</f>
        <v>Bad Loan</v>
      </c>
      <c r="M3970" s="1">
        <v>44327</v>
      </c>
      <c r="N3970">
        <v>505518</v>
      </c>
      <c r="O3970" t="s">
        <v>71</v>
      </c>
      <c r="P3970" t="s">
        <v>93</v>
      </c>
      <c r="Q3970" t="s">
        <v>33</v>
      </c>
      <c r="R3970" t="s">
        <v>34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">
      <c r="A3971">
        <v>427746</v>
      </c>
      <c r="B3971" t="s">
        <v>134</v>
      </c>
      <c r="C3971" t="s">
        <v>26</v>
      </c>
      <c r="D3971" t="s">
        <v>112</v>
      </c>
      <c r="E3971" t="s">
        <v>3532</v>
      </c>
      <c r="F3971" t="s">
        <v>28</v>
      </c>
      <c r="G3971" t="s">
        <v>29</v>
      </c>
      <c r="H3971" s="1">
        <v>44417</v>
      </c>
      <c r="I3971" s="1">
        <v>44332</v>
      </c>
      <c r="J3971" s="1">
        <v>44389</v>
      </c>
      <c r="K3971" t="s">
        <v>30</v>
      </c>
      <c r="L3971" t="str">
        <f>IF(OR(Bank_Loan3[[#This Row],[loan_status]]="Fully Paid", Bank_Loan3[[#This Row],[loan_status]]="Current"), "Good Loan", IF(Bank_Loan3[[#This Row],[loan_status]]= "Charged Off", "Bad Loan", ""))</f>
        <v>Good Loan</v>
      </c>
      <c r="M3971" s="1">
        <v>44420</v>
      </c>
      <c r="N3971">
        <v>505589</v>
      </c>
      <c r="O3971" t="s">
        <v>31</v>
      </c>
      <c r="P3971" t="s">
        <v>32</v>
      </c>
      <c r="Q3971" t="s">
        <v>33</v>
      </c>
      <c r="R3971" t="s">
        <v>39</v>
      </c>
      <c r="S3971">
        <v>41303</v>
      </c>
      <c r="T3971">
        <v>0.18189999461174011</v>
      </c>
      <c r="U3971">
        <v>328.32998657226562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">
      <c r="A3972">
        <v>427755</v>
      </c>
      <c r="B3972" t="s">
        <v>134</v>
      </c>
      <c r="C3972" t="s">
        <v>26</v>
      </c>
      <c r="D3972" t="s">
        <v>99</v>
      </c>
      <c r="E3972" t="s">
        <v>3533</v>
      </c>
      <c r="F3972" t="s">
        <v>43</v>
      </c>
      <c r="G3972" t="s">
        <v>44</v>
      </c>
      <c r="H3972" s="1">
        <v>44237</v>
      </c>
      <c r="I3972" s="1">
        <v>44298</v>
      </c>
      <c r="J3972" s="1">
        <v>44298</v>
      </c>
      <c r="K3972" t="s">
        <v>30</v>
      </c>
      <c r="L3972" t="str">
        <f>IF(OR(Bank_Loan3[[#This Row],[loan_status]]="Fully Paid", Bank_Loan3[[#This Row],[loan_status]]="Current"), "Good Loan", IF(Bank_Loan3[[#This Row],[loan_status]]= "Charged Off", "Bad Loan", ""))</f>
        <v>Good Loan</v>
      </c>
      <c r="M3972" s="1">
        <v>44328</v>
      </c>
      <c r="N3972">
        <v>500726</v>
      </c>
      <c r="O3972" t="s">
        <v>31</v>
      </c>
      <c r="P3972" t="s">
        <v>49</v>
      </c>
      <c r="Q3972" t="s">
        <v>33</v>
      </c>
      <c r="R3972" t="s">
        <v>39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">
      <c r="A3973">
        <v>427765</v>
      </c>
      <c r="B3973" t="s">
        <v>131</v>
      </c>
      <c r="C3973" t="s">
        <v>26</v>
      </c>
      <c r="D3973" t="s">
        <v>58</v>
      </c>
      <c r="E3973" t="s">
        <v>275</v>
      </c>
      <c r="F3973" t="s">
        <v>28</v>
      </c>
      <c r="G3973" t="s">
        <v>29</v>
      </c>
      <c r="H3973" s="1">
        <v>44386</v>
      </c>
      <c r="I3973" s="1">
        <v>44332</v>
      </c>
      <c r="J3973" s="1">
        <v>44328</v>
      </c>
      <c r="K3973" t="s">
        <v>30</v>
      </c>
      <c r="L3973" t="str">
        <f>IF(OR(Bank_Loan3[[#This Row],[loan_status]]="Fully Paid", Bank_Loan3[[#This Row],[loan_status]]="Current"), "Good Loan", IF(Bank_Loan3[[#This Row],[loan_status]]= "Charged Off", "Bad Loan", ""))</f>
        <v>Good Loan</v>
      </c>
      <c r="M3973" s="1">
        <v>44359</v>
      </c>
      <c r="N3973">
        <v>505613</v>
      </c>
      <c r="O3973" t="s">
        <v>37</v>
      </c>
      <c r="P3973" t="s">
        <v>115</v>
      </c>
      <c r="Q3973" t="s">
        <v>33</v>
      </c>
      <c r="R3973" t="s">
        <v>39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">
      <c r="A3974">
        <v>427779</v>
      </c>
      <c r="B3974" t="s">
        <v>125</v>
      </c>
      <c r="C3974" t="s">
        <v>26</v>
      </c>
      <c r="D3974" t="s">
        <v>41</v>
      </c>
      <c r="E3974" t="s">
        <v>3534</v>
      </c>
      <c r="F3974" t="s">
        <v>28</v>
      </c>
      <c r="G3974" t="s">
        <v>53</v>
      </c>
      <c r="H3974" s="1">
        <v>44386</v>
      </c>
      <c r="I3974" s="1">
        <v>44332</v>
      </c>
      <c r="J3974" s="1">
        <v>44419</v>
      </c>
      <c r="K3974" t="s">
        <v>30</v>
      </c>
      <c r="L3974" t="str">
        <f>IF(OR(Bank_Loan3[[#This Row],[loan_status]]="Fully Paid", Bank_Loan3[[#This Row],[loan_status]]="Current"), "Good Loan", IF(Bank_Loan3[[#This Row],[loan_status]]= "Charged Off", "Bad Loan", ""))</f>
        <v>Good Loan</v>
      </c>
      <c r="M3974" s="1">
        <v>44450</v>
      </c>
      <c r="N3974">
        <v>505672</v>
      </c>
      <c r="O3974" t="s">
        <v>31</v>
      </c>
      <c r="P3974" t="s">
        <v>52</v>
      </c>
      <c r="Q3974" t="s">
        <v>33</v>
      </c>
      <c r="R3974" t="s">
        <v>39</v>
      </c>
      <c r="S3974">
        <v>73000</v>
      </c>
      <c r="T3974">
        <v>0.10220000147819519</v>
      </c>
      <c r="U3974">
        <v>495.20999145507812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">
      <c r="A3975">
        <v>427810</v>
      </c>
      <c r="B3975" t="s">
        <v>25</v>
      </c>
      <c r="C3975" t="s">
        <v>26</v>
      </c>
      <c r="D3975" t="s">
        <v>27</v>
      </c>
      <c r="E3975" t="s">
        <v>349</v>
      </c>
      <c r="F3975" t="s">
        <v>152</v>
      </c>
      <c r="G3975" t="s">
        <v>29</v>
      </c>
      <c r="H3975" s="1">
        <v>44386</v>
      </c>
      <c r="I3975" s="1">
        <v>44332</v>
      </c>
      <c r="J3975" s="1">
        <v>44451</v>
      </c>
      <c r="K3975" t="s">
        <v>30</v>
      </c>
      <c r="L3975" t="str">
        <f>IF(OR(Bank_Loan3[[#This Row],[loan_status]]="Fully Paid", Bank_Loan3[[#This Row],[loan_status]]="Current"), "Good Loan", IF(Bank_Loan3[[#This Row],[loan_status]]= "Charged Off", "Bad Loan", ""))</f>
        <v>Good Loan</v>
      </c>
      <c r="M3975" s="1">
        <v>44481</v>
      </c>
      <c r="N3975">
        <v>502599</v>
      </c>
      <c r="O3975" t="s">
        <v>281</v>
      </c>
      <c r="P3975" t="s">
        <v>175</v>
      </c>
      <c r="Q3975" t="s">
        <v>33</v>
      </c>
      <c r="R3975" t="s">
        <v>34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">
      <c r="A3976">
        <v>427814</v>
      </c>
      <c r="B3976" t="s">
        <v>40</v>
      </c>
      <c r="C3976" t="s">
        <v>26</v>
      </c>
      <c r="D3976" t="s">
        <v>27</v>
      </c>
      <c r="E3976" t="s">
        <v>3535</v>
      </c>
      <c r="F3976" t="s">
        <v>55</v>
      </c>
      <c r="G3976" t="s">
        <v>53</v>
      </c>
      <c r="H3976" s="1">
        <v>44386</v>
      </c>
      <c r="I3976" s="1">
        <v>44332</v>
      </c>
      <c r="J3976" s="1">
        <v>44420</v>
      </c>
      <c r="K3976" t="s">
        <v>30</v>
      </c>
      <c r="L3976" t="str">
        <f>IF(OR(Bank_Loan3[[#This Row],[loan_status]]="Fully Paid", Bank_Loan3[[#This Row],[loan_status]]="Current"), "Good Loan", IF(Bank_Loan3[[#This Row],[loan_status]]= "Charged Off", "Bad Loan", ""))</f>
        <v>Good Loan</v>
      </c>
      <c r="M3976" s="1">
        <v>44451</v>
      </c>
      <c r="N3976">
        <v>505739</v>
      </c>
      <c r="O3976" t="s">
        <v>104</v>
      </c>
      <c r="P3976" t="s">
        <v>88</v>
      </c>
      <c r="Q3976" t="s">
        <v>33</v>
      </c>
      <c r="R3976" t="s">
        <v>39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">
      <c r="A3977">
        <v>427860</v>
      </c>
      <c r="B3977" t="s">
        <v>25</v>
      </c>
      <c r="C3977" t="s">
        <v>26</v>
      </c>
      <c r="D3977" t="s">
        <v>99</v>
      </c>
      <c r="E3977" t="s">
        <v>3536</v>
      </c>
      <c r="F3977" t="s">
        <v>55</v>
      </c>
      <c r="G3977" t="s">
        <v>29</v>
      </c>
      <c r="H3977" s="1">
        <v>44386</v>
      </c>
      <c r="I3977" s="1">
        <v>44238</v>
      </c>
      <c r="J3977" s="1">
        <v>44207</v>
      </c>
      <c r="K3977" t="s">
        <v>30</v>
      </c>
      <c r="L3977" t="str">
        <f>IF(OR(Bank_Loan3[[#This Row],[loan_status]]="Fully Paid", Bank_Loan3[[#This Row],[loan_status]]="Current"), "Good Loan", IF(Bank_Loan3[[#This Row],[loan_status]]= "Charged Off", "Bad Loan", ""))</f>
        <v>Good Loan</v>
      </c>
      <c r="M3977" s="1">
        <v>44238</v>
      </c>
      <c r="N3977">
        <v>505840</v>
      </c>
      <c r="O3977" t="s">
        <v>104</v>
      </c>
      <c r="P3977" t="s">
        <v>88</v>
      </c>
      <c r="Q3977" t="s">
        <v>33</v>
      </c>
      <c r="R3977" t="s">
        <v>39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">
      <c r="A3978">
        <v>427875</v>
      </c>
      <c r="B3978" t="s">
        <v>25</v>
      </c>
      <c r="C3978" t="s">
        <v>26</v>
      </c>
      <c r="D3978" t="s">
        <v>27</v>
      </c>
      <c r="E3978" t="s">
        <v>3537</v>
      </c>
      <c r="F3978" t="s">
        <v>43</v>
      </c>
      <c r="G3978" t="s">
        <v>29</v>
      </c>
      <c r="H3978" s="1">
        <v>44386</v>
      </c>
      <c r="I3978" s="1">
        <v>44511</v>
      </c>
      <c r="J3978" s="1">
        <v>44419</v>
      </c>
      <c r="K3978" t="s">
        <v>61</v>
      </c>
      <c r="L3978" t="str">
        <f>IF(OR(Bank_Loan3[[#This Row],[loan_status]]="Fully Paid", Bank_Loan3[[#This Row],[loan_status]]="Current"), "Good Loan", IF(Bank_Loan3[[#This Row],[loan_status]]= "Charged Off", "Bad Loan", ""))</f>
        <v>Bad Loan</v>
      </c>
      <c r="M3978" s="1">
        <v>44450</v>
      </c>
      <c r="N3978">
        <v>505838</v>
      </c>
      <c r="O3978" t="s">
        <v>142</v>
      </c>
      <c r="P3978" t="s">
        <v>45</v>
      </c>
      <c r="Q3978" t="s">
        <v>33</v>
      </c>
      <c r="R3978" t="s">
        <v>39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">
      <c r="A3979">
        <v>427893</v>
      </c>
      <c r="B3979" t="s">
        <v>94</v>
      </c>
      <c r="C3979" t="s">
        <v>26</v>
      </c>
      <c r="D3979" t="s">
        <v>123</v>
      </c>
      <c r="E3979" t="s">
        <v>3538</v>
      </c>
      <c r="F3979" t="s">
        <v>55</v>
      </c>
      <c r="G3979" t="s">
        <v>29</v>
      </c>
      <c r="H3979" s="1">
        <v>44386</v>
      </c>
      <c r="I3979" s="1">
        <v>44332</v>
      </c>
      <c r="J3979" s="1">
        <v>44327</v>
      </c>
      <c r="K3979" t="s">
        <v>30</v>
      </c>
      <c r="L3979" t="str">
        <f>IF(OR(Bank_Loan3[[#This Row],[loan_status]]="Fully Paid", Bank_Loan3[[#This Row],[loan_status]]="Current"), "Good Loan", IF(Bank_Loan3[[#This Row],[loan_status]]= "Charged Off", "Bad Loan", ""))</f>
        <v>Good Loan</v>
      </c>
      <c r="M3979" s="1">
        <v>44358</v>
      </c>
      <c r="N3979">
        <v>505887</v>
      </c>
      <c r="O3979" t="s">
        <v>31</v>
      </c>
      <c r="P3979" t="s">
        <v>117</v>
      </c>
      <c r="Q3979" t="s">
        <v>33</v>
      </c>
      <c r="R3979" t="s">
        <v>39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">
      <c r="A3980">
        <v>427918</v>
      </c>
      <c r="B3980" t="s">
        <v>25</v>
      </c>
      <c r="C3980" t="s">
        <v>26</v>
      </c>
      <c r="D3980" t="s">
        <v>27</v>
      </c>
      <c r="E3980" t="s">
        <v>3539</v>
      </c>
      <c r="F3980" t="s">
        <v>28</v>
      </c>
      <c r="G3980" t="s">
        <v>29</v>
      </c>
      <c r="H3980" s="1">
        <v>44386</v>
      </c>
      <c r="I3980" s="1">
        <v>44389</v>
      </c>
      <c r="J3980" s="1">
        <v>44420</v>
      </c>
      <c r="K3980" t="s">
        <v>30</v>
      </c>
      <c r="L3980" t="str">
        <f>IF(OR(Bank_Loan3[[#This Row],[loan_status]]="Fully Paid", Bank_Loan3[[#This Row],[loan_status]]="Current"), "Good Loan", IF(Bank_Loan3[[#This Row],[loan_status]]= "Charged Off", "Bad Loan", ""))</f>
        <v>Good Loan</v>
      </c>
      <c r="M3980" s="1">
        <v>44451</v>
      </c>
      <c r="N3980">
        <v>505939</v>
      </c>
      <c r="O3980" t="s">
        <v>31</v>
      </c>
      <c r="P3980" t="s">
        <v>32</v>
      </c>
      <c r="Q3980" t="s">
        <v>33</v>
      </c>
      <c r="R3980" t="s">
        <v>1302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">
      <c r="A3981">
        <v>427928</v>
      </c>
      <c r="B3981" t="s">
        <v>25</v>
      </c>
      <c r="C3981" t="s">
        <v>26</v>
      </c>
      <c r="D3981" t="s">
        <v>99</v>
      </c>
      <c r="E3981" t="s">
        <v>1342</v>
      </c>
      <c r="F3981" t="s">
        <v>28</v>
      </c>
      <c r="G3981" t="s">
        <v>53</v>
      </c>
      <c r="H3981" s="1">
        <v>44386</v>
      </c>
      <c r="I3981" s="1">
        <v>44511</v>
      </c>
      <c r="J3981" s="1">
        <v>44511</v>
      </c>
      <c r="K3981" t="s">
        <v>30</v>
      </c>
      <c r="L3981" t="str">
        <f>IF(OR(Bank_Loan3[[#This Row],[loan_status]]="Fully Paid", Bank_Loan3[[#This Row],[loan_status]]="Current"), "Good Loan", IF(Bank_Loan3[[#This Row],[loan_status]]= "Charged Off", "Bad Loan", ""))</f>
        <v>Good Loan</v>
      </c>
      <c r="M3981" s="1">
        <v>44541</v>
      </c>
      <c r="N3981">
        <v>505960</v>
      </c>
      <c r="O3981" t="s">
        <v>104</v>
      </c>
      <c r="P3981" t="s">
        <v>38</v>
      </c>
      <c r="Q3981" t="s">
        <v>33</v>
      </c>
      <c r="R3981" t="s">
        <v>34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">
      <c r="A3982">
        <v>427979</v>
      </c>
      <c r="B3982" t="s">
        <v>63</v>
      </c>
      <c r="C3982" t="s">
        <v>26</v>
      </c>
      <c r="D3982" t="s">
        <v>58</v>
      </c>
      <c r="E3982" t="s">
        <v>1244</v>
      </c>
      <c r="F3982" t="s">
        <v>43</v>
      </c>
      <c r="G3982" t="s">
        <v>29</v>
      </c>
      <c r="H3982" s="1">
        <v>44386</v>
      </c>
      <c r="I3982" s="1">
        <v>44266</v>
      </c>
      <c r="J3982" s="1">
        <v>44479</v>
      </c>
      <c r="K3982" t="s">
        <v>61</v>
      </c>
      <c r="L3982" t="str">
        <f>IF(OR(Bank_Loan3[[#This Row],[loan_status]]="Fully Paid", Bank_Loan3[[#This Row],[loan_status]]="Current"), "Good Loan", IF(Bank_Loan3[[#This Row],[loan_status]]= "Charged Off", "Bad Loan", ""))</f>
        <v>Bad Loan</v>
      </c>
      <c r="M3982" s="1">
        <v>44510</v>
      </c>
      <c r="N3982">
        <v>506030</v>
      </c>
      <c r="O3982" t="s">
        <v>31</v>
      </c>
      <c r="P3982" t="s">
        <v>49</v>
      </c>
      <c r="Q3982" t="s">
        <v>33</v>
      </c>
      <c r="R3982" t="s">
        <v>34</v>
      </c>
      <c r="S3982">
        <v>46000</v>
      </c>
      <c r="T3982">
        <v>0.15469999611377716</v>
      </c>
      <c r="U3982">
        <v>337.70999145507812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">
      <c r="A3983">
        <v>427989</v>
      </c>
      <c r="B3983" t="s">
        <v>35</v>
      </c>
      <c r="C3983" t="s">
        <v>26</v>
      </c>
      <c r="D3983" t="s">
        <v>58</v>
      </c>
      <c r="E3983" t="s">
        <v>3540</v>
      </c>
      <c r="F3983" t="s">
        <v>60</v>
      </c>
      <c r="G3983" t="s">
        <v>29</v>
      </c>
      <c r="H3983" s="1">
        <v>44386</v>
      </c>
      <c r="I3983" s="1">
        <v>44208</v>
      </c>
      <c r="J3983" s="1">
        <v>44208</v>
      </c>
      <c r="K3983" t="s">
        <v>30</v>
      </c>
      <c r="L3983" t="str">
        <f>IF(OR(Bank_Loan3[[#This Row],[loan_status]]="Fully Paid", Bank_Loan3[[#This Row],[loan_status]]="Current"), "Good Loan", IF(Bank_Loan3[[#This Row],[loan_status]]= "Charged Off", "Bad Loan", ""))</f>
        <v>Good Loan</v>
      </c>
      <c r="M3983" s="1">
        <v>44239</v>
      </c>
      <c r="N3983">
        <v>506052</v>
      </c>
      <c r="O3983" t="s">
        <v>31</v>
      </c>
      <c r="P3983" t="s">
        <v>62</v>
      </c>
      <c r="Q3983" t="s">
        <v>33</v>
      </c>
      <c r="R3983" t="s">
        <v>1302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">
      <c r="A3984">
        <v>428069</v>
      </c>
      <c r="B3984" t="s">
        <v>25</v>
      </c>
      <c r="C3984" t="s">
        <v>26</v>
      </c>
      <c r="D3984" t="s">
        <v>64</v>
      </c>
      <c r="E3984" t="s">
        <v>3541</v>
      </c>
      <c r="F3984" t="s">
        <v>55</v>
      </c>
      <c r="G3984" t="s">
        <v>29</v>
      </c>
      <c r="H3984" s="1">
        <v>44386</v>
      </c>
      <c r="I3984" s="1">
        <v>44238</v>
      </c>
      <c r="J3984" s="1">
        <v>44449</v>
      </c>
      <c r="K3984" t="s">
        <v>61</v>
      </c>
      <c r="L3984" t="str">
        <f>IF(OR(Bank_Loan3[[#This Row],[loan_status]]="Fully Paid", Bank_Loan3[[#This Row],[loan_status]]="Current"), "Good Loan", IF(Bank_Loan3[[#This Row],[loan_status]]= "Charged Off", "Bad Loan", ""))</f>
        <v>Bad Loan</v>
      </c>
      <c r="M3984" s="1">
        <v>44479</v>
      </c>
      <c r="N3984">
        <v>506199</v>
      </c>
      <c r="O3984" t="s">
        <v>96</v>
      </c>
      <c r="P3984" t="s">
        <v>56</v>
      </c>
      <c r="Q3984" t="s">
        <v>33</v>
      </c>
      <c r="R3984" t="s">
        <v>34</v>
      </c>
      <c r="S3984">
        <v>85004</v>
      </c>
      <c r="T3984">
        <v>7.1900002658367157E-2</v>
      </c>
      <c r="U3984">
        <v>288.85000610351562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">
      <c r="A3985">
        <v>428080</v>
      </c>
      <c r="B3985" t="s">
        <v>520</v>
      </c>
      <c r="C3985" t="s">
        <v>26</v>
      </c>
      <c r="D3985" t="s">
        <v>64</v>
      </c>
      <c r="E3985" t="s">
        <v>3542</v>
      </c>
      <c r="F3985" t="s">
        <v>60</v>
      </c>
      <c r="G3985" t="s">
        <v>29</v>
      </c>
      <c r="H3985" s="1">
        <v>44386</v>
      </c>
      <c r="I3985" s="1">
        <v>44331</v>
      </c>
      <c r="J3985" s="1">
        <v>44418</v>
      </c>
      <c r="K3985" t="s">
        <v>30</v>
      </c>
      <c r="L3985" t="str">
        <f>IF(OR(Bank_Loan3[[#This Row],[loan_status]]="Fully Paid", Bank_Loan3[[#This Row],[loan_status]]="Current"), "Good Loan", IF(Bank_Loan3[[#This Row],[loan_status]]= "Charged Off", "Bad Loan", ""))</f>
        <v>Good Loan</v>
      </c>
      <c r="M3985" s="1">
        <v>44449</v>
      </c>
      <c r="N3985">
        <v>506214</v>
      </c>
      <c r="O3985" t="s">
        <v>121</v>
      </c>
      <c r="P3985" t="s">
        <v>109</v>
      </c>
      <c r="Q3985" t="s">
        <v>33</v>
      </c>
      <c r="R3985" t="s">
        <v>39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">
      <c r="A3986">
        <v>428085</v>
      </c>
      <c r="B3986" t="s">
        <v>57</v>
      </c>
      <c r="C3986" t="s">
        <v>26</v>
      </c>
      <c r="D3986" t="s">
        <v>50</v>
      </c>
      <c r="E3986" t="s">
        <v>3543</v>
      </c>
      <c r="F3986" t="s">
        <v>28</v>
      </c>
      <c r="G3986" t="s">
        <v>29</v>
      </c>
      <c r="H3986" s="1">
        <v>44386</v>
      </c>
      <c r="I3986" s="1">
        <v>44332</v>
      </c>
      <c r="J3986" s="1">
        <v>44239</v>
      </c>
      <c r="K3986" t="s">
        <v>30</v>
      </c>
      <c r="L3986" t="str">
        <f>IF(OR(Bank_Loan3[[#This Row],[loan_status]]="Fully Paid", Bank_Loan3[[#This Row],[loan_status]]="Current"), "Good Loan", IF(Bank_Loan3[[#This Row],[loan_status]]= "Charged Off", "Bad Loan", ""))</f>
        <v>Good Loan</v>
      </c>
      <c r="M3986" s="1">
        <v>44267</v>
      </c>
      <c r="N3986">
        <v>506205</v>
      </c>
      <c r="O3986" t="s">
        <v>31</v>
      </c>
      <c r="P3986" t="s">
        <v>38</v>
      </c>
      <c r="Q3986" t="s">
        <v>33</v>
      </c>
      <c r="R3986" t="s">
        <v>34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">
      <c r="A3987">
        <v>428096</v>
      </c>
      <c r="B3987" t="s">
        <v>520</v>
      </c>
      <c r="C3987" t="s">
        <v>26</v>
      </c>
      <c r="D3987" t="s">
        <v>27</v>
      </c>
      <c r="F3987" t="s">
        <v>43</v>
      </c>
      <c r="G3987" t="s">
        <v>44</v>
      </c>
      <c r="H3987" s="1">
        <v>44386</v>
      </c>
      <c r="I3987" s="1">
        <v>44332</v>
      </c>
      <c r="J3987" s="1">
        <v>44420</v>
      </c>
      <c r="K3987" t="s">
        <v>30</v>
      </c>
      <c r="L3987" t="str">
        <f>IF(OR(Bank_Loan3[[#This Row],[loan_status]]="Fully Paid", Bank_Loan3[[#This Row],[loan_status]]="Current"), "Good Loan", IF(Bank_Loan3[[#This Row],[loan_status]]= "Charged Off", "Bad Loan", ""))</f>
        <v>Good Loan</v>
      </c>
      <c r="M3987" s="1">
        <v>44451</v>
      </c>
      <c r="N3987">
        <v>506243</v>
      </c>
      <c r="O3987" t="s">
        <v>31</v>
      </c>
      <c r="P3987" t="s">
        <v>45</v>
      </c>
      <c r="Q3987" t="s">
        <v>33</v>
      </c>
      <c r="R3987" t="s">
        <v>39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">
      <c r="A3988">
        <v>428105</v>
      </c>
      <c r="B3988" t="s">
        <v>40</v>
      </c>
      <c r="C3988" t="s">
        <v>26</v>
      </c>
      <c r="D3988" t="s">
        <v>41</v>
      </c>
      <c r="E3988" t="s">
        <v>3544</v>
      </c>
      <c r="F3988" t="s">
        <v>101</v>
      </c>
      <c r="G3988" t="s">
        <v>53</v>
      </c>
      <c r="H3988" s="1">
        <v>44386</v>
      </c>
      <c r="I3988" s="1">
        <v>44267</v>
      </c>
      <c r="J3988" s="1">
        <v>44267</v>
      </c>
      <c r="K3988" t="s">
        <v>30</v>
      </c>
      <c r="L3988" t="str">
        <f>IF(OR(Bank_Loan3[[#This Row],[loan_status]]="Fully Paid", Bank_Loan3[[#This Row],[loan_status]]="Current"), "Good Loan", IF(Bank_Loan3[[#This Row],[loan_status]]= "Charged Off", "Bad Loan", ""))</f>
        <v>Good Loan</v>
      </c>
      <c r="M3988" s="1">
        <v>44298</v>
      </c>
      <c r="N3988">
        <v>506263</v>
      </c>
      <c r="O3988" t="s">
        <v>37</v>
      </c>
      <c r="P3988" t="s">
        <v>158</v>
      </c>
      <c r="Q3988" t="s">
        <v>33</v>
      </c>
      <c r="R3988" t="s">
        <v>34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">
      <c r="A3989">
        <v>428121</v>
      </c>
      <c r="B3989" t="s">
        <v>25</v>
      </c>
      <c r="C3989" t="s">
        <v>26</v>
      </c>
      <c r="D3989" t="s">
        <v>64</v>
      </c>
      <c r="E3989" t="s">
        <v>3545</v>
      </c>
      <c r="F3989" t="s">
        <v>43</v>
      </c>
      <c r="G3989" t="s">
        <v>53</v>
      </c>
      <c r="H3989" s="1">
        <v>44386</v>
      </c>
      <c r="I3989" s="1">
        <v>44359</v>
      </c>
      <c r="J3989" s="1">
        <v>44389</v>
      </c>
      <c r="K3989" t="s">
        <v>30</v>
      </c>
      <c r="L3989" t="str">
        <f>IF(OR(Bank_Loan3[[#This Row],[loan_status]]="Fully Paid", Bank_Loan3[[#This Row],[loan_status]]="Current"), "Good Loan", IF(Bank_Loan3[[#This Row],[loan_status]]= "Charged Off", "Bad Loan", ""))</f>
        <v>Good Loan</v>
      </c>
      <c r="M3989" s="1">
        <v>44420</v>
      </c>
      <c r="N3989">
        <v>506289</v>
      </c>
      <c r="O3989" t="s">
        <v>71</v>
      </c>
      <c r="P3989" t="s">
        <v>45</v>
      </c>
      <c r="Q3989" t="s">
        <v>33</v>
      </c>
      <c r="R3989" t="s">
        <v>39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">
      <c r="A3990">
        <v>428172</v>
      </c>
      <c r="B3990" t="s">
        <v>226</v>
      </c>
      <c r="C3990" t="s">
        <v>26</v>
      </c>
      <c r="D3990" t="s">
        <v>85</v>
      </c>
      <c r="E3990" t="s">
        <v>3546</v>
      </c>
      <c r="F3990" t="s">
        <v>55</v>
      </c>
      <c r="G3990" t="s">
        <v>53</v>
      </c>
      <c r="H3990" s="1">
        <v>44417</v>
      </c>
      <c r="I3990" s="1">
        <v>44390</v>
      </c>
      <c r="J3990" s="1">
        <v>44509</v>
      </c>
      <c r="K3990" t="s">
        <v>30</v>
      </c>
      <c r="L3990" t="str">
        <f>IF(OR(Bank_Loan3[[#This Row],[loan_status]]="Fully Paid", Bank_Loan3[[#This Row],[loan_status]]="Current"), "Good Loan", IF(Bank_Loan3[[#This Row],[loan_status]]= "Charged Off", "Bad Loan", ""))</f>
        <v>Good Loan</v>
      </c>
      <c r="M3990" s="1">
        <v>44539</v>
      </c>
      <c r="N3990">
        <v>506394</v>
      </c>
      <c r="O3990" t="s">
        <v>31</v>
      </c>
      <c r="P3990" t="s">
        <v>88</v>
      </c>
      <c r="Q3990" t="s">
        <v>33</v>
      </c>
      <c r="R3990" t="s">
        <v>1302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">
      <c r="A3991">
        <v>428175</v>
      </c>
      <c r="B3991" t="s">
        <v>40</v>
      </c>
      <c r="C3991" t="s">
        <v>26</v>
      </c>
      <c r="D3991" t="s">
        <v>50</v>
      </c>
      <c r="E3991" t="s">
        <v>3547</v>
      </c>
      <c r="F3991" t="s">
        <v>43</v>
      </c>
      <c r="G3991" t="s">
        <v>29</v>
      </c>
      <c r="H3991" s="1">
        <v>44386</v>
      </c>
      <c r="I3991" s="1">
        <v>44420</v>
      </c>
      <c r="J3991" s="1">
        <v>44420</v>
      </c>
      <c r="K3991" t="s">
        <v>30</v>
      </c>
      <c r="L3991" t="str">
        <f>IF(OR(Bank_Loan3[[#This Row],[loan_status]]="Fully Paid", Bank_Loan3[[#This Row],[loan_status]]="Current"), "Good Loan", IF(Bank_Loan3[[#This Row],[loan_status]]= "Charged Off", "Bad Loan", ""))</f>
        <v>Good Loan</v>
      </c>
      <c r="M3991" s="1">
        <v>44451</v>
      </c>
      <c r="N3991">
        <v>506399</v>
      </c>
      <c r="O3991" t="s">
        <v>37</v>
      </c>
      <c r="P3991" t="s">
        <v>93</v>
      </c>
      <c r="Q3991" t="s">
        <v>33</v>
      </c>
      <c r="R3991" t="s">
        <v>39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">
      <c r="A3992">
        <v>428179</v>
      </c>
      <c r="B3992" t="s">
        <v>25</v>
      </c>
      <c r="C3992" t="s">
        <v>26</v>
      </c>
      <c r="D3992" t="s">
        <v>27</v>
      </c>
      <c r="E3992" t="s">
        <v>2183</v>
      </c>
      <c r="F3992" t="s">
        <v>60</v>
      </c>
      <c r="G3992" t="s">
        <v>812</v>
      </c>
      <c r="H3992" s="1">
        <v>44386</v>
      </c>
      <c r="I3992" s="1">
        <v>44481</v>
      </c>
      <c r="J3992" s="1">
        <v>44328</v>
      </c>
      <c r="K3992" t="s">
        <v>61</v>
      </c>
      <c r="L3992" t="str">
        <f>IF(OR(Bank_Loan3[[#This Row],[loan_status]]="Fully Paid", Bank_Loan3[[#This Row],[loan_status]]="Current"), "Good Loan", IF(Bank_Loan3[[#This Row],[loan_status]]= "Charged Off", "Bad Loan", ""))</f>
        <v>Bad Loan</v>
      </c>
      <c r="M3992" s="1">
        <v>44359</v>
      </c>
      <c r="N3992">
        <v>496358</v>
      </c>
      <c r="O3992" t="s">
        <v>96</v>
      </c>
      <c r="P3992" t="s">
        <v>62</v>
      </c>
      <c r="Q3992" t="s">
        <v>33</v>
      </c>
      <c r="R3992" t="s">
        <v>39</v>
      </c>
      <c r="S3992">
        <v>27568</v>
      </c>
      <c r="T3992">
        <v>0.14669999480247498</v>
      </c>
      <c r="U3992">
        <v>120.33999633789062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">
      <c r="A3993">
        <v>428226</v>
      </c>
      <c r="B3993" t="s">
        <v>25</v>
      </c>
      <c r="C3993" t="s">
        <v>26</v>
      </c>
      <c r="D3993" t="s">
        <v>112</v>
      </c>
      <c r="E3993" t="s">
        <v>3548</v>
      </c>
      <c r="F3993" t="s">
        <v>28</v>
      </c>
      <c r="G3993" t="s">
        <v>29</v>
      </c>
      <c r="H3993" s="1">
        <v>44237</v>
      </c>
      <c r="I3993" s="1">
        <v>44268</v>
      </c>
      <c r="J3993" s="1">
        <v>44268</v>
      </c>
      <c r="K3993" t="s">
        <v>30</v>
      </c>
      <c r="L3993" t="str">
        <f>IF(OR(Bank_Loan3[[#This Row],[loan_status]]="Fully Paid", Bank_Loan3[[#This Row],[loan_status]]="Current"), "Good Loan", IF(Bank_Loan3[[#This Row],[loan_status]]= "Charged Off", "Bad Loan", ""))</f>
        <v>Good Loan</v>
      </c>
      <c r="M3993" s="1">
        <v>44299</v>
      </c>
      <c r="N3993">
        <v>506487</v>
      </c>
      <c r="O3993" t="s">
        <v>37</v>
      </c>
      <c r="P3993" t="s">
        <v>52</v>
      </c>
      <c r="Q3993" t="s">
        <v>33</v>
      </c>
      <c r="R3993" t="s">
        <v>39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">
      <c r="A3994">
        <v>428231</v>
      </c>
      <c r="B3994" t="s">
        <v>212</v>
      </c>
      <c r="C3994" t="s">
        <v>26</v>
      </c>
      <c r="D3994" t="s">
        <v>64</v>
      </c>
      <c r="E3994" t="s">
        <v>3549</v>
      </c>
      <c r="F3994" t="s">
        <v>28</v>
      </c>
      <c r="G3994" t="s">
        <v>53</v>
      </c>
      <c r="H3994" s="1">
        <v>44386</v>
      </c>
      <c r="I3994" s="1">
        <v>44332</v>
      </c>
      <c r="J3994" s="1">
        <v>44420</v>
      </c>
      <c r="K3994" t="s">
        <v>30</v>
      </c>
      <c r="L3994" t="str">
        <f>IF(OR(Bank_Loan3[[#This Row],[loan_status]]="Fully Paid", Bank_Loan3[[#This Row],[loan_status]]="Current"), "Good Loan", IF(Bank_Loan3[[#This Row],[loan_status]]= "Charged Off", "Bad Loan", ""))</f>
        <v>Good Loan</v>
      </c>
      <c r="M3994" s="1">
        <v>44451</v>
      </c>
      <c r="N3994">
        <v>506499</v>
      </c>
      <c r="O3994" t="s">
        <v>31</v>
      </c>
      <c r="P3994" t="s">
        <v>66</v>
      </c>
      <c r="Q3994" t="s">
        <v>33</v>
      </c>
      <c r="R3994" t="s">
        <v>34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">
      <c r="A3995">
        <v>428292</v>
      </c>
      <c r="B3995" t="s">
        <v>35</v>
      </c>
      <c r="C3995" t="s">
        <v>26</v>
      </c>
      <c r="D3995" t="s">
        <v>99</v>
      </c>
      <c r="E3995" t="s">
        <v>3550</v>
      </c>
      <c r="F3995" t="s">
        <v>28</v>
      </c>
      <c r="G3995" t="s">
        <v>29</v>
      </c>
      <c r="H3995" s="1">
        <v>44386</v>
      </c>
      <c r="I3995" s="1">
        <v>44302</v>
      </c>
      <c r="J3995" s="1">
        <v>44420</v>
      </c>
      <c r="K3995" t="s">
        <v>30</v>
      </c>
      <c r="L3995" t="str">
        <f>IF(OR(Bank_Loan3[[#This Row],[loan_status]]="Fully Paid", Bank_Loan3[[#This Row],[loan_status]]="Current"), "Good Loan", IF(Bank_Loan3[[#This Row],[loan_status]]= "Charged Off", "Bad Loan", ""))</f>
        <v>Good Loan</v>
      </c>
      <c r="M3995" s="1">
        <v>44451</v>
      </c>
      <c r="N3995">
        <v>506627</v>
      </c>
      <c r="O3995" t="s">
        <v>92</v>
      </c>
      <c r="P3995" t="s">
        <v>115</v>
      </c>
      <c r="Q3995" t="s">
        <v>33</v>
      </c>
      <c r="R3995" t="s">
        <v>34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">
      <c r="A3996">
        <v>428300</v>
      </c>
      <c r="B3996" t="s">
        <v>520</v>
      </c>
      <c r="C3996" t="s">
        <v>26</v>
      </c>
      <c r="D3996" t="s">
        <v>41</v>
      </c>
      <c r="E3996" t="s">
        <v>3551</v>
      </c>
      <c r="F3996" t="s">
        <v>28</v>
      </c>
      <c r="G3996" t="s">
        <v>53</v>
      </c>
      <c r="H3996" s="1">
        <v>44386</v>
      </c>
      <c r="I3996" s="1">
        <v>44478</v>
      </c>
      <c r="J3996" s="1">
        <v>44478</v>
      </c>
      <c r="K3996" t="s">
        <v>30</v>
      </c>
      <c r="L3996" t="str">
        <f>IF(OR(Bank_Loan3[[#This Row],[loan_status]]="Fully Paid", Bank_Loan3[[#This Row],[loan_status]]="Current"), "Good Loan", IF(Bank_Loan3[[#This Row],[loan_status]]= "Charged Off", "Bad Loan", ""))</f>
        <v>Good Loan</v>
      </c>
      <c r="M3996" s="1">
        <v>44509</v>
      </c>
      <c r="N3996">
        <v>506648</v>
      </c>
      <c r="O3996" t="s">
        <v>71</v>
      </c>
      <c r="P3996" t="s">
        <v>115</v>
      </c>
      <c r="Q3996" t="s">
        <v>33</v>
      </c>
      <c r="R3996" t="s">
        <v>39</v>
      </c>
      <c r="S3996">
        <v>74004</v>
      </c>
      <c r="T3996">
        <v>0.15309999883174896</v>
      </c>
      <c r="U3996">
        <v>427.23001098632812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">
      <c r="A3997">
        <v>428308</v>
      </c>
      <c r="B3997" t="s">
        <v>67</v>
      </c>
      <c r="C3997" t="s">
        <v>26</v>
      </c>
      <c r="D3997" t="s">
        <v>41</v>
      </c>
      <c r="E3997" t="s">
        <v>3552</v>
      </c>
      <c r="F3997" t="s">
        <v>28</v>
      </c>
      <c r="G3997" t="s">
        <v>53</v>
      </c>
      <c r="H3997" s="1">
        <v>44386</v>
      </c>
      <c r="I3997" s="1">
        <v>44454</v>
      </c>
      <c r="J3997" s="1">
        <v>44420</v>
      </c>
      <c r="K3997" t="s">
        <v>30</v>
      </c>
      <c r="L3997" t="str">
        <f>IF(OR(Bank_Loan3[[#This Row],[loan_status]]="Fully Paid", Bank_Loan3[[#This Row],[loan_status]]="Current"), "Good Loan", IF(Bank_Loan3[[#This Row],[loan_status]]= "Charged Off", "Bad Loan", ""))</f>
        <v>Good Loan</v>
      </c>
      <c r="M3997" s="1">
        <v>44451</v>
      </c>
      <c r="N3997">
        <v>506664</v>
      </c>
      <c r="O3997" t="s">
        <v>31</v>
      </c>
      <c r="P3997" t="s">
        <v>115</v>
      </c>
      <c r="Q3997" t="s">
        <v>33</v>
      </c>
      <c r="R3997" t="s">
        <v>34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">
      <c r="A3998">
        <v>428321</v>
      </c>
      <c r="B3998" t="s">
        <v>46</v>
      </c>
      <c r="C3998" t="s">
        <v>26</v>
      </c>
      <c r="D3998" t="s">
        <v>58</v>
      </c>
      <c r="E3998" t="s">
        <v>3553</v>
      </c>
      <c r="F3998" t="s">
        <v>55</v>
      </c>
      <c r="G3998" t="s">
        <v>53</v>
      </c>
      <c r="H3998" s="1">
        <v>44386</v>
      </c>
      <c r="I3998" s="1">
        <v>44302</v>
      </c>
      <c r="J3998" s="1">
        <v>44480</v>
      </c>
      <c r="K3998" t="s">
        <v>61</v>
      </c>
      <c r="L3998" t="str">
        <f>IF(OR(Bank_Loan3[[#This Row],[loan_status]]="Fully Paid", Bank_Loan3[[#This Row],[loan_status]]="Current"), "Good Loan", IF(Bank_Loan3[[#This Row],[loan_status]]= "Charged Off", "Bad Loan", ""))</f>
        <v>Bad Loan</v>
      </c>
      <c r="M3998" s="1">
        <v>44511</v>
      </c>
      <c r="N3998">
        <v>506701</v>
      </c>
      <c r="O3998" t="s">
        <v>31</v>
      </c>
      <c r="P3998" t="s">
        <v>56</v>
      </c>
      <c r="Q3998" t="s">
        <v>33</v>
      </c>
      <c r="R3998" t="s">
        <v>39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">
      <c r="A3999">
        <v>428324</v>
      </c>
      <c r="B3999" t="s">
        <v>25</v>
      </c>
      <c r="C3999" t="s">
        <v>26</v>
      </c>
      <c r="D3999" t="s">
        <v>50</v>
      </c>
      <c r="E3999" t="s">
        <v>3554</v>
      </c>
      <c r="F3999" t="s">
        <v>43</v>
      </c>
      <c r="G3999" t="s">
        <v>29</v>
      </c>
      <c r="H3999" s="1">
        <v>44386</v>
      </c>
      <c r="I3999" s="1">
        <v>44239</v>
      </c>
      <c r="J3999" s="1">
        <v>44239</v>
      </c>
      <c r="K3999" t="s">
        <v>30</v>
      </c>
      <c r="L3999" t="str">
        <f>IF(OR(Bank_Loan3[[#This Row],[loan_status]]="Fully Paid", Bank_Loan3[[#This Row],[loan_status]]="Current"), "Good Loan", IF(Bank_Loan3[[#This Row],[loan_status]]= "Charged Off", "Bad Loan", ""))</f>
        <v>Good Loan</v>
      </c>
      <c r="M3999" s="1">
        <v>44267</v>
      </c>
      <c r="N3999">
        <v>506710</v>
      </c>
      <c r="O3999" t="s">
        <v>31</v>
      </c>
      <c r="P3999" t="s">
        <v>45</v>
      </c>
      <c r="Q3999" t="s">
        <v>33</v>
      </c>
      <c r="R3999" t="s">
        <v>34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">
      <c r="A4000">
        <v>428387</v>
      </c>
      <c r="B4000" t="s">
        <v>520</v>
      </c>
      <c r="C4000" t="s">
        <v>26</v>
      </c>
      <c r="D4000" t="s">
        <v>27</v>
      </c>
      <c r="E4000" t="s">
        <v>3555</v>
      </c>
      <c r="F4000" t="s">
        <v>43</v>
      </c>
      <c r="G4000" t="s">
        <v>44</v>
      </c>
      <c r="H4000" s="1">
        <v>44386</v>
      </c>
      <c r="I4000" s="1">
        <v>44332</v>
      </c>
      <c r="J4000" s="1">
        <v>44478</v>
      </c>
      <c r="K4000" t="s">
        <v>61</v>
      </c>
      <c r="L4000" t="str">
        <f>IF(OR(Bank_Loan3[[#This Row],[loan_status]]="Fully Paid", Bank_Loan3[[#This Row],[loan_status]]="Current"), "Good Loan", IF(Bank_Loan3[[#This Row],[loan_status]]= "Charged Off", "Bad Loan", ""))</f>
        <v>Bad Loan</v>
      </c>
      <c r="M4000" s="1">
        <v>44509</v>
      </c>
      <c r="N4000">
        <v>506847</v>
      </c>
      <c r="O4000" t="s">
        <v>69</v>
      </c>
      <c r="P4000" t="s">
        <v>45</v>
      </c>
      <c r="Q4000" t="s">
        <v>33</v>
      </c>
      <c r="R4000" t="s">
        <v>39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">
      <c r="A4001">
        <v>428433</v>
      </c>
      <c r="B4001" t="s">
        <v>144</v>
      </c>
      <c r="C4001" t="s">
        <v>26</v>
      </c>
      <c r="D4001" t="s">
        <v>99</v>
      </c>
      <c r="E4001" t="s">
        <v>3556</v>
      </c>
      <c r="F4001" t="s">
        <v>101</v>
      </c>
      <c r="G4001" t="s">
        <v>53</v>
      </c>
      <c r="H4001" s="1">
        <v>44417</v>
      </c>
      <c r="I4001" s="1">
        <v>44243</v>
      </c>
      <c r="J4001" s="1">
        <v>44238</v>
      </c>
      <c r="K4001" t="s">
        <v>30</v>
      </c>
      <c r="L4001" t="str">
        <f>IF(OR(Bank_Loan3[[#This Row],[loan_status]]="Fully Paid", Bank_Loan3[[#This Row],[loan_status]]="Current"), "Good Loan", IF(Bank_Loan3[[#This Row],[loan_status]]= "Charged Off", "Bad Loan", ""))</f>
        <v>Good Loan</v>
      </c>
      <c r="M4001" s="1">
        <v>44266</v>
      </c>
      <c r="N4001">
        <v>506942</v>
      </c>
      <c r="O4001" t="s">
        <v>31</v>
      </c>
      <c r="P4001" t="s">
        <v>119</v>
      </c>
      <c r="Q4001" t="s">
        <v>33</v>
      </c>
      <c r="R4001" t="s">
        <v>34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">
      <c r="A4002">
        <v>428451</v>
      </c>
      <c r="B4002" t="s">
        <v>63</v>
      </c>
      <c r="C4002" t="s">
        <v>26</v>
      </c>
      <c r="D4002" t="s">
        <v>123</v>
      </c>
      <c r="E4002" t="s">
        <v>3557</v>
      </c>
      <c r="F4002" t="s">
        <v>43</v>
      </c>
      <c r="G4002" t="s">
        <v>53</v>
      </c>
      <c r="H4002" s="1">
        <v>44386</v>
      </c>
      <c r="I4002" s="1">
        <v>44271</v>
      </c>
      <c r="J4002" s="1">
        <v>44239</v>
      </c>
      <c r="K4002" t="s">
        <v>30</v>
      </c>
      <c r="L4002" t="str">
        <f>IF(OR(Bank_Loan3[[#This Row],[loan_status]]="Fully Paid", Bank_Loan3[[#This Row],[loan_status]]="Current"), "Good Loan", IF(Bank_Loan3[[#This Row],[loan_status]]= "Charged Off", "Bad Loan", ""))</f>
        <v>Good Loan</v>
      </c>
      <c r="M4002" s="1">
        <v>44267</v>
      </c>
      <c r="N4002">
        <v>506972</v>
      </c>
      <c r="O4002" t="s">
        <v>31</v>
      </c>
      <c r="P4002" t="s">
        <v>93</v>
      </c>
      <c r="Q4002" t="s">
        <v>33</v>
      </c>
      <c r="R4002" t="s">
        <v>34</v>
      </c>
      <c r="S4002">
        <v>69383</v>
      </c>
      <c r="T4002">
        <v>0.22050000727176666</v>
      </c>
      <c r="U4002">
        <v>284.47000122070312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">
      <c r="A4003">
        <v>428460</v>
      </c>
      <c r="B4003" t="s">
        <v>94</v>
      </c>
      <c r="C4003" t="s">
        <v>26</v>
      </c>
      <c r="D4003" t="s">
        <v>27</v>
      </c>
      <c r="E4003" t="s">
        <v>3558</v>
      </c>
      <c r="F4003" t="s">
        <v>55</v>
      </c>
      <c r="G4003" t="s">
        <v>29</v>
      </c>
      <c r="H4003" s="1">
        <v>44386</v>
      </c>
      <c r="I4003" s="1">
        <v>44240</v>
      </c>
      <c r="J4003" s="1">
        <v>44450</v>
      </c>
      <c r="K4003" t="s">
        <v>30</v>
      </c>
      <c r="L4003" t="str">
        <f>IF(OR(Bank_Loan3[[#This Row],[loan_status]]="Fully Paid", Bank_Loan3[[#This Row],[loan_status]]="Current"), "Good Loan", IF(Bank_Loan3[[#This Row],[loan_status]]= "Charged Off", "Bad Loan", ""))</f>
        <v>Good Loan</v>
      </c>
      <c r="M4003" s="1">
        <v>44480</v>
      </c>
      <c r="N4003">
        <v>507001</v>
      </c>
      <c r="O4003" t="s">
        <v>31</v>
      </c>
      <c r="P4003" t="s">
        <v>56</v>
      </c>
      <c r="Q4003" t="s">
        <v>33</v>
      </c>
      <c r="R4003" t="s">
        <v>34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">
      <c r="A4004">
        <v>428462</v>
      </c>
      <c r="B4004" t="s">
        <v>103</v>
      </c>
      <c r="C4004" t="s">
        <v>26</v>
      </c>
      <c r="D4004" t="s">
        <v>41</v>
      </c>
      <c r="E4004" t="s">
        <v>922</v>
      </c>
      <c r="F4004" t="s">
        <v>43</v>
      </c>
      <c r="G4004" t="s">
        <v>53</v>
      </c>
      <c r="H4004" s="1">
        <v>44386</v>
      </c>
      <c r="I4004" s="1">
        <v>44332</v>
      </c>
      <c r="J4004" s="1">
        <v>44296</v>
      </c>
      <c r="K4004" t="s">
        <v>61</v>
      </c>
      <c r="L4004" t="str">
        <f>IF(OR(Bank_Loan3[[#This Row],[loan_status]]="Fully Paid", Bank_Loan3[[#This Row],[loan_status]]="Current"), "Good Loan", IF(Bank_Loan3[[#This Row],[loan_status]]= "Charged Off", "Bad Loan", ""))</f>
        <v>Bad Loan</v>
      </c>
      <c r="M4004" s="1">
        <v>44326</v>
      </c>
      <c r="N4004">
        <v>507009</v>
      </c>
      <c r="O4004" t="s">
        <v>168</v>
      </c>
      <c r="P4004" t="s">
        <v>45</v>
      </c>
      <c r="Q4004" t="s">
        <v>33</v>
      </c>
      <c r="R4004" t="s">
        <v>34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">
      <c r="A4005">
        <v>428469</v>
      </c>
      <c r="B4005" t="s">
        <v>111</v>
      </c>
      <c r="C4005" t="s">
        <v>26</v>
      </c>
      <c r="D4005" t="s">
        <v>64</v>
      </c>
      <c r="E4005" t="s">
        <v>3559</v>
      </c>
      <c r="F4005" t="s">
        <v>55</v>
      </c>
      <c r="G4005" t="s">
        <v>29</v>
      </c>
      <c r="H4005" s="1">
        <v>44386</v>
      </c>
      <c r="I4005" s="1">
        <v>44392</v>
      </c>
      <c r="J4005" s="1">
        <v>44420</v>
      </c>
      <c r="K4005" t="s">
        <v>30</v>
      </c>
      <c r="L4005" t="str">
        <f>IF(OR(Bank_Loan3[[#This Row],[loan_status]]="Fully Paid", Bank_Loan3[[#This Row],[loan_status]]="Current"), "Good Loan", IF(Bank_Loan3[[#This Row],[loan_status]]= "Charged Off", "Bad Loan", ""))</f>
        <v>Good Loan</v>
      </c>
      <c r="M4005" s="1">
        <v>44451</v>
      </c>
      <c r="N4005">
        <v>507023</v>
      </c>
      <c r="O4005" t="s">
        <v>37</v>
      </c>
      <c r="P4005" t="s">
        <v>83</v>
      </c>
      <c r="Q4005" t="s">
        <v>33</v>
      </c>
      <c r="R4005" t="s">
        <v>39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">
      <c r="A4006">
        <v>428482</v>
      </c>
      <c r="B4006" t="s">
        <v>97</v>
      </c>
      <c r="C4006" t="s">
        <v>26</v>
      </c>
      <c r="D4006" t="s">
        <v>99</v>
      </c>
      <c r="E4006" t="s">
        <v>2578</v>
      </c>
      <c r="F4006" t="s">
        <v>60</v>
      </c>
      <c r="G4006" t="s">
        <v>29</v>
      </c>
      <c r="H4006" s="1">
        <v>44386</v>
      </c>
      <c r="I4006" s="1">
        <v>44332</v>
      </c>
      <c r="J4006" s="1">
        <v>44267</v>
      </c>
      <c r="K4006" t="s">
        <v>30</v>
      </c>
      <c r="L4006" t="str">
        <f>IF(OR(Bank_Loan3[[#This Row],[loan_status]]="Fully Paid", Bank_Loan3[[#This Row],[loan_status]]="Current"), "Good Loan", IF(Bank_Loan3[[#This Row],[loan_status]]= "Charged Off", "Bad Loan", ""))</f>
        <v>Good Loan</v>
      </c>
      <c r="M4006" s="1">
        <v>44298</v>
      </c>
      <c r="N4006">
        <v>507052</v>
      </c>
      <c r="O4006" t="s">
        <v>31</v>
      </c>
      <c r="P4006" t="s">
        <v>228</v>
      </c>
      <c r="Q4006" t="s">
        <v>33</v>
      </c>
      <c r="R4006" t="s">
        <v>34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">
      <c r="A4007">
        <v>428528</v>
      </c>
      <c r="B4007" t="s">
        <v>25</v>
      </c>
      <c r="C4007" t="s">
        <v>26</v>
      </c>
      <c r="D4007" t="s">
        <v>112</v>
      </c>
      <c r="E4007" t="s">
        <v>3560</v>
      </c>
      <c r="F4007" t="s">
        <v>60</v>
      </c>
      <c r="G4007" t="s">
        <v>29</v>
      </c>
      <c r="H4007" s="1">
        <v>44386</v>
      </c>
      <c r="I4007" s="1">
        <v>44266</v>
      </c>
      <c r="J4007" s="1">
        <v>44297</v>
      </c>
      <c r="K4007" t="s">
        <v>30</v>
      </c>
      <c r="L4007" t="str">
        <f>IF(OR(Bank_Loan3[[#This Row],[loan_status]]="Fully Paid", Bank_Loan3[[#This Row],[loan_status]]="Current"), "Good Loan", IF(Bank_Loan3[[#This Row],[loan_status]]= "Charged Off", "Bad Loan", ""))</f>
        <v>Good Loan</v>
      </c>
      <c r="M4007" s="1">
        <v>44327</v>
      </c>
      <c r="N4007">
        <v>507142</v>
      </c>
      <c r="O4007" t="s">
        <v>104</v>
      </c>
      <c r="P4007" t="s">
        <v>81</v>
      </c>
      <c r="Q4007" t="s">
        <v>33</v>
      </c>
      <c r="R4007" t="s">
        <v>34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">
      <c r="A4008">
        <v>428529</v>
      </c>
      <c r="B4008" t="s">
        <v>134</v>
      </c>
      <c r="C4008" t="s">
        <v>26</v>
      </c>
      <c r="D4008" t="s">
        <v>112</v>
      </c>
      <c r="E4008" t="s">
        <v>3561</v>
      </c>
      <c r="F4008" t="s">
        <v>28</v>
      </c>
      <c r="G4008" t="s">
        <v>29</v>
      </c>
      <c r="H4008" s="1">
        <v>44386</v>
      </c>
      <c r="I4008" s="1">
        <v>44332</v>
      </c>
      <c r="J4008" s="1">
        <v>44239</v>
      </c>
      <c r="K4008" t="s">
        <v>30</v>
      </c>
      <c r="L4008" t="str">
        <f>IF(OR(Bank_Loan3[[#This Row],[loan_status]]="Fully Paid", Bank_Loan3[[#This Row],[loan_status]]="Current"), "Good Loan", IF(Bank_Loan3[[#This Row],[loan_status]]= "Charged Off", "Bad Loan", ""))</f>
        <v>Good Loan</v>
      </c>
      <c r="M4008" s="1">
        <v>44267</v>
      </c>
      <c r="N4008">
        <v>507133</v>
      </c>
      <c r="O4008" t="s">
        <v>121</v>
      </c>
      <c r="P4008" t="s">
        <v>52</v>
      </c>
      <c r="Q4008" t="s">
        <v>33</v>
      </c>
      <c r="R4008" t="s">
        <v>34</v>
      </c>
      <c r="S4008">
        <v>122000</v>
      </c>
      <c r="T4008">
        <v>4.3400000780820847E-2</v>
      </c>
      <c r="U4008">
        <v>495.20999145507812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">
      <c r="A4009">
        <v>428601</v>
      </c>
      <c r="B4009" t="s">
        <v>232</v>
      </c>
      <c r="C4009" t="s">
        <v>26</v>
      </c>
      <c r="D4009" t="s">
        <v>123</v>
      </c>
      <c r="E4009" t="s">
        <v>3562</v>
      </c>
      <c r="F4009" t="s">
        <v>101</v>
      </c>
      <c r="G4009" t="s">
        <v>53</v>
      </c>
      <c r="H4009" s="1">
        <v>44386</v>
      </c>
      <c r="I4009" s="1">
        <v>44357</v>
      </c>
      <c r="J4009" s="1">
        <v>44357</v>
      </c>
      <c r="K4009" t="s">
        <v>30</v>
      </c>
      <c r="L4009" t="str">
        <f>IF(OR(Bank_Loan3[[#This Row],[loan_status]]="Fully Paid", Bank_Loan3[[#This Row],[loan_status]]="Current"), "Good Loan", IF(Bank_Loan3[[#This Row],[loan_status]]= "Charged Off", "Bad Loan", ""))</f>
        <v>Good Loan</v>
      </c>
      <c r="M4009" s="1">
        <v>44387</v>
      </c>
      <c r="N4009">
        <v>507319</v>
      </c>
      <c r="O4009" t="s">
        <v>104</v>
      </c>
      <c r="P4009" t="s">
        <v>158</v>
      </c>
      <c r="Q4009" t="s">
        <v>33</v>
      </c>
      <c r="R4009" t="s">
        <v>34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">
      <c r="A4010">
        <v>428646</v>
      </c>
      <c r="B4010" t="s">
        <v>236</v>
      </c>
      <c r="C4010" t="s">
        <v>26</v>
      </c>
      <c r="D4010" t="s">
        <v>112</v>
      </c>
      <c r="E4010" t="s">
        <v>3563</v>
      </c>
      <c r="F4010" t="s">
        <v>28</v>
      </c>
      <c r="G4010" t="s">
        <v>53</v>
      </c>
      <c r="H4010" s="1">
        <v>44386</v>
      </c>
      <c r="I4010" s="1">
        <v>44420</v>
      </c>
      <c r="J4010" s="1">
        <v>44420</v>
      </c>
      <c r="K4010" t="s">
        <v>30</v>
      </c>
      <c r="L4010" t="str">
        <f>IF(OR(Bank_Loan3[[#This Row],[loan_status]]="Fully Paid", Bank_Loan3[[#This Row],[loan_status]]="Current"), "Good Loan", IF(Bank_Loan3[[#This Row],[loan_status]]= "Charged Off", "Bad Loan", ""))</f>
        <v>Good Loan</v>
      </c>
      <c r="M4010" s="1">
        <v>44451</v>
      </c>
      <c r="N4010">
        <v>381438</v>
      </c>
      <c r="O4010" t="s">
        <v>37</v>
      </c>
      <c r="P4010" t="s">
        <v>52</v>
      </c>
      <c r="Q4010" t="s">
        <v>33</v>
      </c>
      <c r="R4010" t="s">
        <v>39</v>
      </c>
      <c r="S4010">
        <v>55000</v>
      </c>
      <c r="T4010">
        <v>9.2500001192092896E-2</v>
      </c>
      <c r="U4010">
        <v>351.60000610351562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">
      <c r="A4011">
        <v>428673</v>
      </c>
      <c r="B4011" t="s">
        <v>94</v>
      </c>
      <c r="C4011" t="s">
        <v>26</v>
      </c>
      <c r="D4011" t="s">
        <v>64</v>
      </c>
      <c r="E4011" t="s">
        <v>3564</v>
      </c>
      <c r="F4011" t="s">
        <v>43</v>
      </c>
      <c r="G4011" t="s">
        <v>53</v>
      </c>
      <c r="H4011" s="1">
        <v>44386</v>
      </c>
      <c r="I4011" s="1">
        <v>44484</v>
      </c>
      <c r="J4011" s="1">
        <v>44298</v>
      </c>
      <c r="K4011" t="s">
        <v>30</v>
      </c>
      <c r="L4011" t="str">
        <f>IF(OR(Bank_Loan3[[#This Row],[loan_status]]="Fully Paid", Bank_Loan3[[#This Row],[loan_status]]="Current"), "Good Loan", IF(Bank_Loan3[[#This Row],[loan_status]]= "Charged Off", "Bad Loan", ""))</f>
        <v>Good Loan</v>
      </c>
      <c r="M4011" s="1">
        <v>44328</v>
      </c>
      <c r="N4011">
        <v>507470</v>
      </c>
      <c r="O4011" t="s">
        <v>31</v>
      </c>
      <c r="P4011" t="s">
        <v>93</v>
      </c>
      <c r="Q4011" t="s">
        <v>33</v>
      </c>
      <c r="R4011" t="s">
        <v>39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">
      <c r="A4012">
        <v>428763</v>
      </c>
      <c r="B4012" t="s">
        <v>35</v>
      </c>
      <c r="C4012" t="s">
        <v>26</v>
      </c>
      <c r="D4012" t="s">
        <v>99</v>
      </c>
      <c r="E4012" t="s">
        <v>3565</v>
      </c>
      <c r="F4012" t="s">
        <v>55</v>
      </c>
      <c r="G4012" t="s">
        <v>29</v>
      </c>
      <c r="H4012" s="1">
        <v>44417</v>
      </c>
      <c r="I4012" s="1">
        <v>44362</v>
      </c>
      <c r="J4012" s="1">
        <v>44267</v>
      </c>
      <c r="K4012" t="s">
        <v>30</v>
      </c>
      <c r="L4012" t="str">
        <f>IF(OR(Bank_Loan3[[#This Row],[loan_status]]="Fully Paid", Bank_Loan3[[#This Row],[loan_status]]="Current"), "Good Loan", IF(Bank_Loan3[[#This Row],[loan_status]]= "Charged Off", "Bad Loan", ""))</f>
        <v>Good Loan</v>
      </c>
      <c r="M4012" s="1">
        <v>44298</v>
      </c>
      <c r="N4012">
        <v>507639</v>
      </c>
      <c r="O4012" t="s">
        <v>104</v>
      </c>
      <c r="P4012" t="s">
        <v>117</v>
      </c>
      <c r="Q4012" t="s">
        <v>33</v>
      </c>
      <c r="R4012" t="s">
        <v>39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">
      <c r="A4013">
        <v>428806</v>
      </c>
      <c r="B4013" t="s">
        <v>35</v>
      </c>
      <c r="C4013" t="s">
        <v>26</v>
      </c>
      <c r="D4013" t="s">
        <v>58</v>
      </c>
      <c r="E4013" t="s">
        <v>3566</v>
      </c>
      <c r="F4013" t="s">
        <v>60</v>
      </c>
      <c r="G4013" t="s">
        <v>812</v>
      </c>
      <c r="H4013" s="1">
        <v>44386</v>
      </c>
      <c r="I4013" s="1">
        <v>44269</v>
      </c>
      <c r="J4013" s="1">
        <v>44420</v>
      </c>
      <c r="K4013" t="s">
        <v>30</v>
      </c>
      <c r="L4013" t="str">
        <f>IF(OR(Bank_Loan3[[#This Row],[loan_status]]="Fully Paid", Bank_Loan3[[#This Row],[loan_status]]="Current"), "Good Loan", IF(Bank_Loan3[[#This Row],[loan_status]]= "Charged Off", "Bad Loan", ""))</f>
        <v>Good Loan</v>
      </c>
      <c r="M4013" s="1">
        <v>44451</v>
      </c>
      <c r="N4013">
        <v>507713</v>
      </c>
      <c r="O4013" t="s">
        <v>37</v>
      </c>
      <c r="P4013" t="s">
        <v>81</v>
      </c>
      <c r="Q4013" t="s">
        <v>33</v>
      </c>
      <c r="R4013" t="s">
        <v>1302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">
      <c r="A4014">
        <v>428839</v>
      </c>
      <c r="B4014" t="s">
        <v>111</v>
      </c>
      <c r="C4014" t="s">
        <v>26</v>
      </c>
      <c r="D4014" t="s">
        <v>41</v>
      </c>
      <c r="E4014" t="s">
        <v>3333</v>
      </c>
      <c r="F4014" t="s">
        <v>43</v>
      </c>
      <c r="G4014" t="s">
        <v>53</v>
      </c>
      <c r="H4014" s="1">
        <v>44386</v>
      </c>
      <c r="I4014" s="1">
        <v>44332</v>
      </c>
      <c r="J4014" s="1">
        <v>44328</v>
      </c>
      <c r="K4014" t="s">
        <v>30</v>
      </c>
      <c r="L4014" t="str">
        <f>IF(OR(Bank_Loan3[[#This Row],[loan_status]]="Fully Paid", Bank_Loan3[[#This Row],[loan_status]]="Current"), "Good Loan", IF(Bank_Loan3[[#This Row],[loan_status]]= "Charged Off", "Bad Loan", ""))</f>
        <v>Good Loan</v>
      </c>
      <c r="M4014" s="1">
        <v>44359</v>
      </c>
      <c r="N4014">
        <v>507773</v>
      </c>
      <c r="O4014" t="s">
        <v>31</v>
      </c>
      <c r="P4014" t="s">
        <v>49</v>
      </c>
      <c r="Q4014" t="s">
        <v>33</v>
      </c>
      <c r="R4014" t="s">
        <v>34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">
      <c r="A4015">
        <v>428879</v>
      </c>
      <c r="B4015" t="s">
        <v>125</v>
      </c>
      <c r="C4015" t="s">
        <v>26</v>
      </c>
      <c r="D4015" t="s">
        <v>58</v>
      </c>
      <c r="E4015" t="s">
        <v>3567</v>
      </c>
      <c r="F4015" t="s">
        <v>43</v>
      </c>
      <c r="G4015" t="s">
        <v>44</v>
      </c>
      <c r="H4015" s="1">
        <v>44386</v>
      </c>
      <c r="I4015" s="1">
        <v>44209</v>
      </c>
      <c r="J4015" s="1">
        <v>44420</v>
      </c>
      <c r="K4015" t="s">
        <v>30</v>
      </c>
      <c r="L4015" t="str">
        <f>IF(OR(Bank_Loan3[[#This Row],[loan_status]]="Fully Paid", Bank_Loan3[[#This Row],[loan_status]]="Current"), "Good Loan", IF(Bank_Loan3[[#This Row],[loan_status]]= "Charged Off", "Bad Loan", ""))</f>
        <v>Good Loan</v>
      </c>
      <c r="M4015" s="1">
        <v>44451</v>
      </c>
      <c r="N4015">
        <v>507842</v>
      </c>
      <c r="O4015" t="s">
        <v>31</v>
      </c>
      <c r="P4015" t="s">
        <v>76</v>
      </c>
      <c r="Q4015" t="s">
        <v>33</v>
      </c>
      <c r="R4015" t="s">
        <v>1302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">
      <c r="A4016">
        <v>428880</v>
      </c>
      <c r="B4016" t="s">
        <v>434</v>
      </c>
      <c r="C4016" t="s">
        <v>26</v>
      </c>
      <c r="D4016" t="s">
        <v>27</v>
      </c>
      <c r="E4016" t="s">
        <v>3568</v>
      </c>
      <c r="F4016" t="s">
        <v>43</v>
      </c>
      <c r="G4016" t="s">
        <v>44</v>
      </c>
      <c r="H4016" s="1">
        <v>44386</v>
      </c>
      <c r="I4016" s="1">
        <v>44542</v>
      </c>
      <c r="J4016" s="1">
        <v>44542</v>
      </c>
      <c r="K4016" t="s">
        <v>30</v>
      </c>
      <c r="L4016" t="str">
        <f>IF(OR(Bank_Loan3[[#This Row],[loan_status]]="Fully Paid", Bank_Loan3[[#This Row],[loan_status]]="Current"), "Good Loan", IF(Bank_Loan3[[#This Row],[loan_status]]= "Charged Off", "Bad Loan", ""))</f>
        <v>Good Loan</v>
      </c>
      <c r="M4016" s="1">
        <v>44573</v>
      </c>
      <c r="N4016">
        <v>507853</v>
      </c>
      <c r="O4016" t="s">
        <v>130</v>
      </c>
      <c r="P4016" t="s">
        <v>45</v>
      </c>
      <c r="Q4016" t="s">
        <v>33</v>
      </c>
      <c r="R4016" t="s">
        <v>39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">
      <c r="A4017">
        <v>428884</v>
      </c>
      <c r="B4017" t="s">
        <v>67</v>
      </c>
      <c r="C4017" t="s">
        <v>26</v>
      </c>
      <c r="D4017" t="s">
        <v>27</v>
      </c>
      <c r="F4017" t="s">
        <v>43</v>
      </c>
      <c r="G4017" t="s">
        <v>53</v>
      </c>
      <c r="H4017" s="1">
        <v>44386</v>
      </c>
      <c r="I4017" s="1">
        <v>44454</v>
      </c>
      <c r="J4017" s="1">
        <v>44540</v>
      </c>
      <c r="K4017" t="s">
        <v>30</v>
      </c>
      <c r="L4017" t="str">
        <f>IF(OR(Bank_Loan3[[#This Row],[loan_status]]="Fully Paid", Bank_Loan3[[#This Row],[loan_status]]="Current"), "Good Loan", IF(Bank_Loan3[[#This Row],[loan_status]]= "Charged Off", "Bad Loan", ""))</f>
        <v>Good Loan</v>
      </c>
      <c r="M4017" s="1">
        <v>44571</v>
      </c>
      <c r="N4017">
        <v>507076</v>
      </c>
      <c r="O4017" t="s">
        <v>142</v>
      </c>
      <c r="P4017" t="s">
        <v>49</v>
      </c>
      <c r="Q4017" t="s">
        <v>33</v>
      </c>
      <c r="R4017" t="s">
        <v>39</v>
      </c>
      <c r="S4017">
        <v>30000</v>
      </c>
      <c r="T4017">
        <v>4.2800001800060272E-2</v>
      </c>
      <c r="U4017">
        <v>135.08999633789062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">
      <c r="A4018">
        <v>428885</v>
      </c>
      <c r="B4018" t="s">
        <v>134</v>
      </c>
      <c r="C4018" t="s">
        <v>26</v>
      </c>
      <c r="D4018" t="s">
        <v>27</v>
      </c>
      <c r="E4018" t="s">
        <v>3569</v>
      </c>
      <c r="F4018" t="s">
        <v>43</v>
      </c>
      <c r="G4018" t="s">
        <v>29</v>
      </c>
      <c r="H4018" s="1">
        <v>44386</v>
      </c>
      <c r="I4018" s="1">
        <v>44420</v>
      </c>
      <c r="J4018" s="1">
        <v>44420</v>
      </c>
      <c r="K4018" t="s">
        <v>30</v>
      </c>
      <c r="L4018" t="str">
        <f>IF(OR(Bank_Loan3[[#This Row],[loan_status]]="Fully Paid", Bank_Loan3[[#This Row],[loan_status]]="Current"), "Good Loan", IF(Bank_Loan3[[#This Row],[loan_status]]= "Charged Off", "Bad Loan", ""))</f>
        <v>Good Loan</v>
      </c>
      <c r="M4018" s="1">
        <v>44451</v>
      </c>
      <c r="N4018">
        <v>507857</v>
      </c>
      <c r="O4018" t="s">
        <v>31</v>
      </c>
      <c r="P4018" t="s">
        <v>49</v>
      </c>
      <c r="Q4018" t="s">
        <v>33</v>
      </c>
      <c r="R4018" t="s">
        <v>34</v>
      </c>
      <c r="S4018">
        <v>85000</v>
      </c>
      <c r="T4018">
        <v>0.18310000002384186</v>
      </c>
      <c r="U4018">
        <v>337.70999145507812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">
      <c r="A4019">
        <v>428899</v>
      </c>
      <c r="B4019" t="s">
        <v>25</v>
      </c>
      <c r="C4019" t="s">
        <v>26</v>
      </c>
      <c r="D4019" t="s">
        <v>41</v>
      </c>
      <c r="E4019" t="s">
        <v>3570</v>
      </c>
      <c r="F4019" t="s">
        <v>43</v>
      </c>
      <c r="G4019" t="s">
        <v>29</v>
      </c>
      <c r="H4019" s="1">
        <v>44386</v>
      </c>
      <c r="I4019" s="1">
        <v>44332</v>
      </c>
      <c r="J4019" s="1">
        <v>44420</v>
      </c>
      <c r="K4019" t="s">
        <v>30</v>
      </c>
      <c r="L4019" t="str">
        <f>IF(OR(Bank_Loan3[[#This Row],[loan_status]]="Fully Paid", Bank_Loan3[[#This Row],[loan_status]]="Current"), "Good Loan", IF(Bank_Loan3[[#This Row],[loan_status]]= "Charged Off", "Bad Loan", ""))</f>
        <v>Good Loan</v>
      </c>
      <c r="M4019" s="1">
        <v>44451</v>
      </c>
      <c r="N4019">
        <v>507889</v>
      </c>
      <c r="O4019" t="s">
        <v>37</v>
      </c>
      <c r="P4019" t="s">
        <v>93</v>
      </c>
      <c r="Q4019" t="s">
        <v>33</v>
      </c>
      <c r="R4019" t="s">
        <v>34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">
      <c r="A4020">
        <v>428954</v>
      </c>
      <c r="B4020" t="s">
        <v>84</v>
      </c>
      <c r="C4020" t="s">
        <v>26</v>
      </c>
      <c r="D4020" t="s">
        <v>50</v>
      </c>
      <c r="E4020" t="s">
        <v>3571</v>
      </c>
      <c r="F4020" t="s">
        <v>28</v>
      </c>
      <c r="G4020" t="s">
        <v>29</v>
      </c>
      <c r="H4020" s="1">
        <v>44386</v>
      </c>
      <c r="I4020" s="1">
        <v>44420</v>
      </c>
      <c r="J4020" s="1">
        <v>44420</v>
      </c>
      <c r="K4020" t="s">
        <v>30</v>
      </c>
      <c r="L4020" t="str">
        <f>IF(OR(Bank_Loan3[[#This Row],[loan_status]]="Fully Paid", Bank_Loan3[[#This Row],[loan_status]]="Current"), "Good Loan", IF(Bank_Loan3[[#This Row],[loan_status]]= "Charged Off", "Bad Loan", ""))</f>
        <v>Good Loan</v>
      </c>
      <c r="M4020" s="1">
        <v>44451</v>
      </c>
      <c r="N4020">
        <v>507977</v>
      </c>
      <c r="O4020" t="s">
        <v>168</v>
      </c>
      <c r="P4020" t="s">
        <v>38</v>
      </c>
      <c r="Q4020" t="s">
        <v>33</v>
      </c>
      <c r="R4020" t="s">
        <v>34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">
      <c r="A4021">
        <v>428982</v>
      </c>
      <c r="B4021" t="s">
        <v>46</v>
      </c>
      <c r="C4021" t="s">
        <v>26</v>
      </c>
      <c r="D4021" t="s">
        <v>27</v>
      </c>
      <c r="E4021" t="s">
        <v>3572</v>
      </c>
      <c r="F4021" t="s">
        <v>43</v>
      </c>
      <c r="G4021" t="s">
        <v>53</v>
      </c>
      <c r="H4021" s="1">
        <v>44417</v>
      </c>
      <c r="I4021" s="1">
        <v>44362</v>
      </c>
      <c r="J4021" s="1">
        <v>44420</v>
      </c>
      <c r="K4021" t="s">
        <v>30</v>
      </c>
      <c r="L4021" t="str">
        <f>IF(OR(Bank_Loan3[[#This Row],[loan_status]]="Fully Paid", Bank_Loan3[[#This Row],[loan_status]]="Current"), "Good Loan", IF(Bank_Loan3[[#This Row],[loan_status]]= "Charged Off", "Bad Loan", ""))</f>
        <v>Good Loan</v>
      </c>
      <c r="M4021" s="1">
        <v>44451</v>
      </c>
      <c r="N4021">
        <v>508041</v>
      </c>
      <c r="O4021" t="s">
        <v>142</v>
      </c>
      <c r="P4021" t="s">
        <v>49</v>
      </c>
      <c r="Q4021" t="s">
        <v>33</v>
      </c>
      <c r="R4021" t="s">
        <v>34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">
      <c r="A4022">
        <v>428987</v>
      </c>
      <c r="B4022" t="s">
        <v>94</v>
      </c>
      <c r="C4022" t="s">
        <v>26</v>
      </c>
      <c r="D4022" t="s">
        <v>123</v>
      </c>
      <c r="E4022" t="s">
        <v>3573</v>
      </c>
      <c r="F4022" t="s">
        <v>28</v>
      </c>
      <c r="G4022" t="s">
        <v>29</v>
      </c>
      <c r="H4022" s="1">
        <v>44386</v>
      </c>
      <c r="I4022" s="1">
        <v>44332</v>
      </c>
      <c r="J4022" s="1">
        <v>44420</v>
      </c>
      <c r="K4022" t="s">
        <v>30</v>
      </c>
      <c r="L4022" t="str">
        <f>IF(OR(Bank_Loan3[[#This Row],[loan_status]]="Fully Paid", Bank_Loan3[[#This Row],[loan_status]]="Current"), "Good Loan", IF(Bank_Loan3[[#This Row],[loan_status]]= "Charged Off", "Bad Loan", ""))</f>
        <v>Good Loan</v>
      </c>
      <c r="M4022" s="1">
        <v>44451</v>
      </c>
      <c r="N4022">
        <v>508051</v>
      </c>
      <c r="O4022" t="s">
        <v>31</v>
      </c>
      <c r="P4022" t="s">
        <v>38</v>
      </c>
      <c r="Q4022" t="s">
        <v>33</v>
      </c>
      <c r="R4022" t="s">
        <v>39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">
      <c r="A4023">
        <v>429003</v>
      </c>
      <c r="B4023" t="s">
        <v>57</v>
      </c>
      <c r="C4023" t="s">
        <v>26</v>
      </c>
      <c r="D4023" t="s">
        <v>99</v>
      </c>
      <c r="E4023" t="s">
        <v>1439</v>
      </c>
      <c r="F4023" t="s">
        <v>55</v>
      </c>
      <c r="G4023" t="s">
        <v>53</v>
      </c>
      <c r="H4023" s="1">
        <v>44386</v>
      </c>
      <c r="I4023" s="1">
        <v>44420</v>
      </c>
      <c r="J4023" s="1">
        <v>44420</v>
      </c>
      <c r="K4023" t="s">
        <v>30</v>
      </c>
      <c r="L4023" t="str">
        <f>IF(OR(Bank_Loan3[[#This Row],[loan_status]]="Fully Paid", Bank_Loan3[[#This Row],[loan_status]]="Current"), "Good Loan", IF(Bank_Loan3[[#This Row],[loan_status]]= "Charged Off", "Bad Loan", ""))</f>
        <v>Good Loan</v>
      </c>
      <c r="M4023" s="1">
        <v>44451</v>
      </c>
      <c r="N4023">
        <v>508074</v>
      </c>
      <c r="O4023" t="s">
        <v>31</v>
      </c>
      <c r="P4023" t="s">
        <v>56</v>
      </c>
      <c r="Q4023" t="s">
        <v>33</v>
      </c>
      <c r="R4023" t="s">
        <v>34</v>
      </c>
      <c r="S4023">
        <v>43500</v>
      </c>
      <c r="T4023">
        <v>8.7700001895427704E-2</v>
      </c>
      <c r="U4023">
        <v>288.85000610351562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">
      <c r="A4024">
        <v>429010</v>
      </c>
      <c r="B4024" t="s">
        <v>25</v>
      </c>
      <c r="C4024" t="s">
        <v>26</v>
      </c>
      <c r="D4024" t="s">
        <v>99</v>
      </c>
      <c r="E4024" t="s">
        <v>3574</v>
      </c>
      <c r="F4024" t="s">
        <v>43</v>
      </c>
      <c r="G4024" t="s">
        <v>29</v>
      </c>
      <c r="H4024" s="1">
        <v>44386</v>
      </c>
      <c r="I4024" s="1">
        <v>44332</v>
      </c>
      <c r="J4024" s="1">
        <v>44420</v>
      </c>
      <c r="K4024" t="s">
        <v>30</v>
      </c>
      <c r="L4024" t="str">
        <f>IF(OR(Bank_Loan3[[#This Row],[loan_status]]="Fully Paid", Bank_Loan3[[#This Row],[loan_status]]="Current"), "Good Loan", IF(Bank_Loan3[[#This Row],[loan_status]]= "Charged Off", "Bad Loan", ""))</f>
        <v>Good Loan</v>
      </c>
      <c r="M4024" s="1">
        <v>44451</v>
      </c>
      <c r="N4024">
        <v>508090</v>
      </c>
      <c r="O4024" t="s">
        <v>31</v>
      </c>
      <c r="P4024" t="s">
        <v>49</v>
      </c>
      <c r="Q4024" t="s">
        <v>33</v>
      </c>
      <c r="R4024" t="s">
        <v>34</v>
      </c>
      <c r="S4024">
        <v>54996</v>
      </c>
      <c r="T4024">
        <v>7.6200000941753387E-2</v>
      </c>
      <c r="U4024">
        <v>371.48001098632812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">
      <c r="A4025">
        <v>429085</v>
      </c>
      <c r="B4025" t="s">
        <v>25</v>
      </c>
      <c r="C4025" t="s">
        <v>26</v>
      </c>
      <c r="D4025" t="s">
        <v>64</v>
      </c>
      <c r="E4025" t="s">
        <v>3575</v>
      </c>
      <c r="F4025" t="s">
        <v>60</v>
      </c>
      <c r="G4025" t="s">
        <v>29</v>
      </c>
      <c r="H4025" s="1">
        <v>44386</v>
      </c>
      <c r="I4025" s="1">
        <v>44420</v>
      </c>
      <c r="J4025" s="1">
        <v>44420</v>
      </c>
      <c r="K4025" t="s">
        <v>30</v>
      </c>
      <c r="L4025" t="str">
        <f>IF(OR(Bank_Loan3[[#This Row],[loan_status]]="Fully Paid", Bank_Loan3[[#This Row],[loan_status]]="Current"), "Good Loan", IF(Bank_Loan3[[#This Row],[loan_status]]= "Charged Off", "Bad Loan", ""))</f>
        <v>Good Loan</v>
      </c>
      <c r="M4025" s="1">
        <v>44451</v>
      </c>
      <c r="N4025">
        <v>508193</v>
      </c>
      <c r="O4025" t="s">
        <v>31</v>
      </c>
      <c r="P4025" t="s">
        <v>228</v>
      </c>
      <c r="Q4025" t="s">
        <v>33</v>
      </c>
      <c r="R4025" t="s">
        <v>39</v>
      </c>
      <c r="S4025">
        <v>45000</v>
      </c>
      <c r="T4025">
        <v>0.15839999914169312</v>
      </c>
      <c r="U4025">
        <v>261.35000610351562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">
      <c r="A4026">
        <v>429090</v>
      </c>
      <c r="B4026" t="s">
        <v>25</v>
      </c>
      <c r="C4026" t="s">
        <v>26</v>
      </c>
      <c r="D4026" t="s">
        <v>27</v>
      </c>
      <c r="E4026" t="s">
        <v>3576</v>
      </c>
      <c r="F4026" t="s">
        <v>28</v>
      </c>
      <c r="G4026" t="s">
        <v>29</v>
      </c>
      <c r="H4026" s="1">
        <v>44417</v>
      </c>
      <c r="I4026" s="1">
        <v>44240</v>
      </c>
      <c r="J4026" s="1">
        <v>44207</v>
      </c>
      <c r="K4026" t="s">
        <v>30</v>
      </c>
      <c r="L4026" t="str">
        <f>IF(OR(Bank_Loan3[[#This Row],[loan_status]]="Fully Paid", Bank_Loan3[[#This Row],[loan_status]]="Current"), "Good Loan", IF(Bank_Loan3[[#This Row],[loan_status]]= "Charged Off", "Bad Loan", ""))</f>
        <v>Good Loan</v>
      </c>
      <c r="M4026" s="1">
        <v>44238</v>
      </c>
      <c r="N4026">
        <v>508222</v>
      </c>
      <c r="O4026" t="s">
        <v>92</v>
      </c>
      <c r="P4026" t="s">
        <v>32</v>
      </c>
      <c r="Q4026" t="s">
        <v>33</v>
      </c>
      <c r="R4026" t="s">
        <v>39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">
      <c r="A4027">
        <v>429097</v>
      </c>
      <c r="B4027" t="s">
        <v>125</v>
      </c>
      <c r="C4027" t="s">
        <v>26</v>
      </c>
      <c r="D4027" t="s">
        <v>58</v>
      </c>
      <c r="E4027" t="s">
        <v>3577</v>
      </c>
      <c r="F4027" t="s">
        <v>55</v>
      </c>
      <c r="G4027" t="s">
        <v>53</v>
      </c>
      <c r="H4027" s="1">
        <v>44386</v>
      </c>
      <c r="I4027" s="1">
        <v>44357</v>
      </c>
      <c r="J4027" s="1">
        <v>44357</v>
      </c>
      <c r="K4027" t="s">
        <v>30</v>
      </c>
      <c r="L4027" t="str">
        <f>IF(OR(Bank_Loan3[[#This Row],[loan_status]]="Fully Paid", Bank_Loan3[[#This Row],[loan_status]]="Current"), "Good Loan", IF(Bank_Loan3[[#This Row],[loan_status]]= "Charged Off", "Bad Loan", ""))</f>
        <v>Good Loan</v>
      </c>
      <c r="M4027" s="1">
        <v>44387</v>
      </c>
      <c r="N4027">
        <v>508243</v>
      </c>
      <c r="O4027" t="s">
        <v>37</v>
      </c>
      <c r="P4027" t="s">
        <v>83</v>
      </c>
      <c r="Q4027" t="s">
        <v>33</v>
      </c>
      <c r="R4027" t="s">
        <v>34</v>
      </c>
      <c r="S4027">
        <v>79000</v>
      </c>
      <c r="T4027">
        <v>0.17260000109672546</v>
      </c>
      <c r="U4027">
        <v>153.35000610351562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">
      <c r="A4028">
        <v>429126</v>
      </c>
      <c r="B4028" t="s">
        <v>25</v>
      </c>
      <c r="C4028" t="s">
        <v>26</v>
      </c>
      <c r="D4028" t="s">
        <v>27</v>
      </c>
      <c r="E4028" t="s">
        <v>3578</v>
      </c>
      <c r="F4028" t="s">
        <v>472</v>
      </c>
      <c r="G4028" t="s">
        <v>29</v>
      </c>
      <c r="H4028" s="1">
        <v>44386</v>
      </c>
      <c r="I4028" s="1">
        <v>44239</v>
      </c>
      <c r="J4028" s="1">
        <v>44450</v>
      </c>
      <c r="K4028" t="s">
        <v>61</v>
      </c>
      <c r="L4028" t="str">
        <f>IF(OR(Bank_Loan3[[#This Row],[loan_status]]="Fully Paid", Bank_Loan3[[#This Row],[loan_status]]="Current"), "Good Loan", IF(Bank_Loan3[[#This Row],[loan_status]]= "Charged Off", "Bad Loan", ""))</f>
        <v>Bad Loan</v>
      </c>
      <c r="M4028" s="1">
        <v>44480</v>
      </c>
      <c r="N4028">
        <v>508289</v>
      </c>
      <c r="O4028" t="s">
        <v>87</v>
      </c>
      <c r="P4028" t="s">
        <v>473</v>
      </c>
      <c r="Q4028" t="s">
        <v>33</v>
      </c>
      <c r="R4028" t="s">
        <v>34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">
      <c r="A4029">
        <v>429147</v>
      </c>
      <c r="B4029" t="s">
        <v>520</v>
      </c>
      <c r="C4029" t="s">
        <v>26</v>
      </c>
      <c r="D4029" t="s">
        <v>85</v>
      </c>
      <c r="E4029" t="s">
        <v>3579</v>
      </c>
      <c r="F4029" t="s">
        <v>43</v>
      </c>
      <c r="G4029" t="s">
        <v>29</v>
      </c>
      <c r="H4029" s="1">
        <v>44386</v>
      </c>
      <c r="I4029" s="1">
        <v>44270</v>
      </c>
      <c r="J4029" s="1">
        <v>44419</v>
      </c>
      <c r="K4029" t="s">
        <v>30</v>
      </c>
      <c r="L4029" t="str">
        <f>IF(OR(Bank_Loan3[[#This Row],[loan_status]]="Fully Paid", Bank_Loan3[[#This Row],[loan_status]]="Current"), "Good Loan", IF(Bank_Loan3[[#This Row],[loan_status]]= "Charged Off", "Bad Loan", ""))</f>
        <v>Good Loan</v>
      </c>
      <c r="M4029" s="1">
        <v>44450</v>
      </c>
      <c r="N4029">
        <v>508325</v>
      </c>
      <c r="O4029" t="s">
        <v>31</v>
      </c>
      <c r="P4029" t="s">
        <v>54</v>
      </c>
      <c r="Q4029" t="s">
        <v>33</v>
      </c>
      <c r="R4029" t="s">
        <v>1302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">
      <c r="A4030">
        <v>429159</v>
      </c>
      <c r="B4030" t="s">
        <v>94</v>
      </c>
      <c r="C4030" t="s">
        <v>26</v>
      </c>
      <c r="D4030" t="s">
        <v>50</v>
      </c>
      <c r="E4030" t="s">
        <v>3580</v>
      </c>
      <c r="F4030" t="s">
        <v>28</v>
      </c>
      <c r="G4030" t="s">
        <v>29</v>
      </c>
      <c r="H4030" s="1">
        <v>44386</v>
      </c>
      <c r="I4030" s="1">
        <v>44330</v>
      </c>
      <c r="J4030" s="1">
        <v>44420</v>
      </c>
      <c r="K4030" t="s">
        <v>30</v>
      </c>
      <c r="L4030" t="str">
        <f>IF(OR(Bank_Loan3[[#This Row],[loan_status]]="Fully Paid", Bank_Loan3[[#This Row],[loan_status]]="Current"), "Good Loan", IF(Bank_Loan3[[#This Row],[loan_status]]= "Charged Off", "Bad Loan", ""))</f>
        <v>Good Loan</v>
      </c>
      <c r="M4030" s="1">
        <v>44451</v>
      </c>
      <c r="N4030">
        <v>508340</v>
      </c>
      <c r="O4030" t="s">
        <v>37</v>
      </c>
      <c r="P4030" t="s">
        <v>115</v>
      </c>
      <c r="Q4030" t="s">
        <v>33</v>
      </c>
      <c r="R4030" t="s">
        <v>39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">
      <c r="A4031">
        <v>429170</v>
      </c>
      <c r="B4031" t="s">
        <v>134</v>
      </c>
      <c r="C4031" t="s">
        <v>26</v>
      </c>
      <c r="D4031" t="s">
        <v>99</v>
      </c>
      <c r="E4031" t="s">
        <v>3581</v>
      </c>
      <c r="F4031" t="s">
        <v>28</v>
      </c>
      <c r="G4031" t="s">
        <v>29</v>
      </c>
      <c r="H4031" s="1">
        <v>44386</v>
      </c>
      <c r="I4031" s="1">
        <v>44420</v>
      </c>
      <c r="J4031" s="1">
        <v>44420</v>
      </c>
      <c r="K4031" t="s">
        <v>30</v>
      </c>
      <c r="L4031" t="str">
        <f>IF(OR(Bank_Loan3[[#This Row],[loan_status]]="Fully Paid", Bank_Loan3[[#This Row],[loan_status]]="Current"), "Good Loan", IF(Bank_Loan3[[#This Row],[loan_status]]= "Charged Off", "Bad Loan", ""))</f>
        <v>Good Loan</v>
      </c>
      <c r="M4031" s="1">
        <v>44451</v>
      </c>
      <c r="N4031">
        <v>508356</v>
      </c>
      <c r="O4031" t="s">
        <v>31</v>
      </c>
      <c r="P4031" t="s">
        <v>66</v>
      </c>
      <c r="Q4031" t="s">
        <v>33</v>
      </c>
      <c r="R4031" t="s">
        <v>39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">
      <c r="A4032">
        <v>429209</v>
      </c>
      <c r="B4032" t="s">
        <v>63</v>
      </c>
      <c r="C4032" t="s">
        <v>26</v>
      </c>
      <c r="D4032" t="s">
        <v>27</v>
      </c>
      <c r="E4032" t="s">
        <v>3582</v>
      </c>
      <c r="F4032" t="s">
        <v>60</v>
      </c>
      <c r="G4032" t="s">
        <v>29</v>
      </c>
      <c r="H4032" s="1">
        <v>44417</v>
      </c>
      <c r="I4032" s="1">
        <v>44420</v>
      </c>
      <c r="J4032" s="1">
        <v>44420</v>
      </c>
      <c r="K4032" t="s">
        <v>30</v>
      </c>
      <c r="L4032" t="str">
        <f>IF(OR(Bank_Loan3[[#This Row],[loan_status]]="Fully Paid", Bank_Loan3[[#This Row],[loan_status]]="Current"), "Good Loan", IF(Bank_Loan3[[#This Row],[loan_status]]= "Charged Off", "Bad Loan", ""))</f>
        <v>Good Loan</v>
      </c>
      <c r="M4032" s="1">
        <v>44451</v>
      </c>
      <c r="N4032">
        <v>508408</v>
      </c>
      <c r="O4032" t="s">
        <v>92</v>
      </c>
      <c r="P4032" t="s">
        <v>162</v>
      </c>
      <c r="Q4032" t="s">
        <v>33</v>
      </c>
      <c r="R4032" t="s">
        <v>34</v>
      </c>
      <c r="S4032">
        <v>90000</v>
      </c>
      <c r="T4032">
        <v>0.12720000743865967</v>
      </c>
      <c r="U4032">
        <v>328.60000610351562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">
      <c r="A4033">
        <v>429223</v>
      </c>
      <c r="B4033" t="s">
        <v>134</v>
      </c>
      <c r="C4033" t="s">
        <v>26</v>
      </c>
      <c r="D4033" t="s">
        <v>41</v>
      </c>
      <c r="E4033" t="s">
        <v>3583</v>
      </c>
      <c r="F4033" t="s">
        <v>28</v>
      </c>
      <c r="G4033" t="s">
        <v>53</v>
      </c>
      <c r="H4033" s="1">
        <v>44386</v>
      </c>
      <c r="I4033" s="1">
        <v>44332</v>
      </c>
      <c r="J4033" s="1">
        <v>44328</v>
      </c>
      <c r="K4033" t="s">
        <v>30</v>
      </c>
      <c r="L4033" t="str">
        <f>IF(OR(Bank_Loan3[[#This Row],[loan_status]]="Fully Paid", Bank_Loan3[[#This Row],[loan_status]]="Current"), "Good Loan", IF(Bank_Loan3[[#This Row],[loan_status]]= "Charged Off", "Bad Loan", ""))</f>
        <v>Good Loan</v>
      </c>
      <c r="M4033" s="1">
        <v>44359</v>
      </c>
      <c r="N4033">
        <v>508425</v>
      </c>
      <c r="O4033" t="s">
        <v>31</v>
      </c>
      <c r="P4033" t="s">
        <v>115</v>
      </c>
      <c r="Q4033" t="s">
        <v>33</v>
      </c>
      <c r="R4033" t="s">
        <v>1302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">
      <c r="A4034">
        <v>429228</v>
      </c>
      <c r="B4034" t="s">
        <v>46</v>
      </c>
      <c r="C4034" t="s">
        <v>26</v>
      </c>
      <c r="D4034" t="s">
        <v>99</v>
      </c>
      <c r="E4034" t="s">
        <v>3584</v>
      </c>
      <c r="F4034" t="s">
        <v>55</v>
      </c>
      <c r="G4034" t="s">
        <v>29</v>
      </c>
      <c r="H4034" s="1">
        <v>44386</v>
      </c>
      <c r="I4034" s="1">
        <v>44302</v>
      </c>
      <c r="J4034" s="1">
        <v>44420</v>
      </c>
      <c r="K4034" t="s">
        <v>30</v>
      </c>
      <c r="L4034" t="str">
        <f>IF(OR(Bank_Loan3[[#This Row],[loan_status]]="Fully Paid", Bank_Loan3[[#This Row],[loan_status]]="Current"), "Good Loan", IF(Bank_Loan3[[#This Row],[loan_status]]= "Charged Off", "Bad Loan", ""))</f>
        <v>Good Loan</v>
      </c>
      <c r="M4034" s="1">
        <v>44451</v>
      </c>
      <c r="N4034">
        <v>508436</v>
      </c>
      <c r="O4034" t="s">
        <v>31</v>
      </c>
      <c r="P4034" t="s">
        <v>56</v>
      </c>
      <c r="Q4034" t="s">
        <v>33</v>
      </c>
      <c r="R4034" t="s">
        <v>34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">
      <c r="A4035">
        <v>429234</v>
      </c>
      <c r="B4035" t="s">
        <v>67</v>
      </c>
      <c r="C4035" t="s">
        <v>26</v>
      </c>
      <c r="D4035" t="s">
        <v>27</v>
      </c>
      <c r="E4035" t="s">
        <v>3585</v>
      </c>
      <c r="F4035" t="s">
        <v>55</v>
      </c>
      <c r="G4035" t="s">
        <v>53</v>
      </c>
      <c r="H4035" s="1">
        <v>44386</v>
      </c>
      <c r="I4035" s="1">
        <v>44296</v>
      </c>
      <c r="J4035" s="1">
        <v>44296</v>
      </c>
      <c r="K4035" t="s">
        <v>30</v>
      </c>
      <c r="L4035" t="str">
        <f>IF(OR(Bank_Loan3[[#This Row],[loan_status]]="Fully Paid", Bank_Loan3[[#This Row],[loan_status]]="Current"), "Good Loan", IF(Bank_Loan3[[#This Row],[loan_status]]= "Charged Off", "Bad Loan", ""))</f>
        <v>Good Loan</v>
      </c>
      <c r="M4035" s="1">
        <v>44326</v>
      </c>
      <c r="N4035">
        <v>508452</v>
      </c>
      <c r="O4035" t="s">
        <v>71</v>
      </c>
      <c r="P4035" t="s">
        <v>56</v>
      </c>
      <c r="Q4035" t="s">
        <v>33</v>
      </c>
      <c r="R4035" t="s">
        <v>39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">
      <c r="A4036">
        <v>429255</v>
      </c>
      <c r="B4036" t="s">
        <v>84</v>
      </c>
      <c r="C4036" t="s">
        <v>26</v>
      </c>
      <c r="D4036" t="s">
        <v>27</v>
      </c>
      <c r="E4036" t="s">
        <v>3586</v>
      </c>
      <c r="F4036" t="s">
        <v>28</v>
      </c>
      <c r="G4036" t="s">
        <v>29</v>
      </c>
      <c r="H4036" s="1">
        <v>44386</v>
      </c>
      <c r="I4036" s="1">
        <v>44332</v>
      </c>
      <c r="J4036" s="1">
        <v>44420</v>
      </c>
      <c r="K4036" t="s">
        <v>30</v>
      </c>
      <c r="L4036" t="str">
        <f>IF(OR(Bank_Loan3[[#This Row],[loan_status]]="Fully Paid", Bank_Loan3[[#This Row],[loan_status]]="Current"), "Good Loan", IF(Bank_Loan3[[#This Row],[loan_status]]= "Charged Off", "Bad Loan", ""))</f>
        <v>Good Loan</v>
      </c>
      <c r="M4036" s="1">
        <v>44451</v>
      </c>
      <c r="N4036">
        <v>508500</v>
      </c>
      <c r="O4036" t="s">
        <v>31</v>
      </c>
      <c r="P4036" t="s">
        <v>66</v>
      </c>
      <c r="Q4036" t="s">
        <v>33</v>
      </c>
      <c r="R4036" t="s">
        <v>34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">
      <c r="A4037">
        <v>429277</v>
      </c>
      <c r="B4037" t="s">
        <v>432</v>
      </c>
      <c r="C4037" t="s">
        <v>26</v>
      </c>
      <c r="D4037" t="s">
        <v>58</v>
      </c>
      <c r="E4037" t="s">
        <v>582</v>
      </c>
      <c r="F4037" t="s">
        <v>60</v>
      </c>
      <c r="G4037" t="s">
        <v>53</v>
      </c>
      <c r="H4037" s="1">
        <v>44386</v>
      </c>
      <c r="I4037" s="1">
        <v>44543</v>
      </c>
      <c r="J4037" s="1">
        <v>44419</v>
      </c>
      <c r="K4037" t="s">
        <v>30</v>
      </c>
      <c r="L4037" t="str">
        <f>IF(OR(Bank_Loan3[[#This Row],[loan_status]]="Fully Paid", Bank_Loan3[[#This Row],[loan_status]]="Current"), "Good Loan", IF(Bank_Loan3[[#This Row],[loan_status]]= "Charged Off", "Bad Loan", ""))</f>
        <v>Good Loan</v>
      </c>
      <c r="M4037" s="1">
        <v>44450</v>
      </c>
      <c r="N4037">
        <v>508556</v>
      </c>
      <c r="O4037" t="s">
        <v>31</v>
      </c>
      <c r="P4037" t="s">
        <v>109</v>
      </c>
      <c r="Q4037" t="s">
        <v>33</v>
      </c>
      <c r="R4037" t="s">
        <v>34</v>
      </c>
      <c r="S4037">
        <v>62256</v>
      </c>
      <c r="T4037">
        <v>0.11299999803304672</v>
      </c>
      <c r="U4037">
        <v>312.23001098632812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">
      <c r="A4038">
        <v>429285</v>
      </c>
      <c r="B4038" t="s">
        <v>144</v>
      </c>
      <c r="C4038" t="s">
        <v>26</v>
      </c>
      <c r="D4038" t="s">
        <v>41</v>
      </c>
      <c r="E4038" t="s">
        <v>751</v>
      </c>
      <c r="F4038" t="s">
        <v>60</v>
      </c>
      <c r="G4038" t="s">
        <v>53</v>
      </c>
      <c r="H4038" s="1">
        <v>44386</v>
      </c>
      <c r="I4038" s="1">
        <v>44300</v>
      </c>
      <c r="J4038" s="1">
        <v>44450</v>
      </c>
      <c r="K4038" t="s">
        <v>30</v>
      </c>
      <c r="L4038" t="str">
        <f>IF(OR(Bank_Loan3[[#This Row],[loan_status]]="Fully Paid", Bank_Loan3[[#This Row],[loan_status]]="Current"), "Good Loan", IF(Bank_Loan3[[#This Row],[loan_status]]= "Charged Off", "Bad Loan", ""))</f>
        <v>Good Loan</v>
      </c>
      <c r="M4038" s="1">
        <v>44480</v>
      </c>
      <c r="N4038">
        <v>508574</v>
      </c>
      <c r="O4038" t="s">
        <v>31</v>
      </c>
      <c r="P4038" t="s">
        <v>81</v>
      </c>
      <c r="Q4038" t="s">
        <v>33</v>
      </c>
      <c r="R4038" t="s">
        <v>34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">
      <c r="A4039">
        <v>429311</v>
      </c>
      <c r="B4039" t="s">
        <v>25</v>
      </c>
      <c r="C4039" t="s">
        <v>26</v>
      </c>
      <c r="D4039" t="s">
        <v>99</v>
      </c>
      <c r="E4039" t="s">
        <v>3587</v>
      </c>
      <c r="F4039" t="s">
        <v>60</v>
      </c>
      <c r="G4039" t="s">
        <v>29</v>
      </c>
      <c r="H4039" s="1">
        <v>44417</v>
      </c>
      <c r="I4039" s="1">
        <v>44389</v>
      </c>
      <c r="J4039" s="1">
        <v>44420</v>
      </c>
      <c r="K4039" t="s">
        <v>30</v>
      </c>
      <c r="L4039" t="str">
        <f>IF(OR(Bank_Loan3[[#This Row],[loan_status]]="Fully Paid", Bank_Loan3[[#This Row],[loan_status]]="Current"), "Good Loan", IF(Bank_Loan3[[#This Row],[loan_status]]= "Charged Off", "Bad Loan", ""))</f>
        <v>Good Loan</v>
      </c>
      <c r="M4039" s="1">
        <v>44451</v>
      </c>
      <c r="N4039">
        <v>508612</v>
      </c>
      <c r="O4039" t="s">
        <v>87</v>
      </c>
      <c r="P4039" t="s">
        <v>81</v>
      </c>
      <c r="Q4039" t="s">
        <v>33</v>
      </c>
      <c r="R4039" t="s">
        <v>34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">
      <c r="A4040">
        <v>429313</v>
      </c>
      <c r="B4040" t="s">
        <v>244</v>
      </c>
      <c r="C4040" t="s">
        <v>26</v>
      </c>
      <c r="D4040" t="s">
        <v>58</v>
      </c>
      <c r="E4040" t="s">
        <v>3474</v>
      </c>
      <c r="F4040" t="s">
        <v>28</v>
      </c>
      <c r="G4040" t="s">
        <v>53</v>
      </c>
      <c r="H4040" s="1">
        <v>44386</v>
      </c>
      <c r="I4040" s="1">
        <v>44332</v>
      </c>
      <c r="J4040" s="1">
        <v>44420</v>
      </c>
      <c r="K4040" t="s">
        <v>30</v>
      </c>
      <c r="L4040" t="str">
        <f>IF(OR(Bank_Loan3[[#This Row],[loan_status]]="Fully Paid", Bank_Loan3[[#This Row],[loan_status]]="Current"), "Good Loan", IF(Bank_Loan3[[#This Row],[loan_status]]= "Charged Off", "Bad Loan", ""))</f>
        <v>Good Loan</v>
      </c>
      <c r="M4040" s="1">
        <v>44451</v>
      </c>
      <c r="N4040">
        <v>508617</v>
      </c>
      <c r="O4040" t="s">
        <v>31</v>
      </c>
      <c r="P4040" t="s">
        <v>66</v>
      </c>
      <c r="Q4040" t="s">
        <v>33</v>
      </c>
      <c r="R4040" t="s">
        <v>39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">
      <c r="A4041">
        <v>429315</v>
      </c>
      <c r="B4041" t="s">
        <v>94</v>
      </c>
      <c r="C4041" t="s">
        <v>26</v>
      </c>
      <c r="D4041" t="s">
        <v>123</v>
      </c>
      <c r="E4041" t="s">
        <v>3588</v>
      </c>
      <c r="F4041" t="s">
        <v>101</v>
      </c>
      <c r="G4041" t="s">
        <v>29</v>
      </c>
      <c r="H4041" s="1">
        <v>44386</v>
      </c>
      <c r="I4041" s="1">
        <v>44332</v>
      </c>
      <c r="J4041" s="1">
        <v>44388</v>
      </c>
      <c r="K4041" t="s">
        <v>30</v>
      </c>
      <c r="L4041" t="str">
        <f>IF(OR(Bank_Loan3[[#This Row],[loan_status]]="Fully Paid", Bank_Loan3[[#This Row],[loan_status]]="Current"), "Good Loan", IF(Bank_Loan3[[#This Row],[loan_status]]= "Charged Off", "Bad Loan", ""))</f>
        <v>Good Loan</v>
      </c>
      <c r="M4041" s="1">
        <v>44419</v>
      </c>
      <c r="N4041">
        <v>508613</v>
      </c>
      <c r="O4041" t="s">
        <v>31</v>
      </c>
      <c r="P4041" t="s">
        <v>119</v>
      </c>
      <c r="Q4041" t="s">
        <v>33</v>
      </c>
      <c r="R4041" t="s">
        <v>34</v>
      </c>
      <c r="S4041">
        <v>85000</v>
      </c>
      <c r="T4041">
        <v>8.6000002920627594E-2</v>
      </c>
      <c r="U4041">
        <v>351.57998657226562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">
      <c r="A4042">
        <v>429324</v>
      </c>
      <c r="B4042" t="s">
        <v>63</v>
      </c>
      <c r="C4042" t="s">
        <v>26</v>
      </c>
      <c r="D4042" t="s">
        <v>58</v>
      </c>
      <c r="E4042" t="s">
        <v>3589</v>
      </c>
      <c r="F4042" t="s">
        <v>28</v>
      </c>
      <c r="G4042" t="s">
        <v>29</v>
      </c>
      <c r="H4042" s="1">
        <v>44386</v>
      </c>
      <c r="I4042" s="1">
        <v>44302</v>
      </c>
      <c r="J4042" s="1">
        <v>44420</v>
      </c>
      <c r="K4042" t="s">
        <v>30</v>
      </c>
      <c r="L4042" t="str">
        <f>IF(OR(Bank_Loan3[[#This Row],[loan_status]]="Fully Paid", Bank_Loan3[[#This Row],[loan_status]]="Current"), "Good Loan", IF(Bank_Loan3[[#This Row],[loan_status]]= "Charged Off", "Bad Loan", ""))</f>
        <v>Good Loan</v>
      </c>
      <c r="M4042" s="1">
        <v>44451</v>
      </c>
      <c r="N4042">
        <v>508634</v>
      </c>
      <c r="O4042" t="s">
        <v>37</v>
      </c>
      <c r="P4042" t="s">
        <v>32</v>
      </c>
      <c r="Q4042" t="s">
        <v>33</v>
      </c>
      <c r="R4042" t="s">
        <v>39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">
      <c r="A4043">
        <v>429330</v>
      </c>
      <c r="B4043" t="s">
        <v>25</v>
      </c>
      <c r="C4043" t="s">
        <v>26</v>
      </c>
      <c r="D4043" t="s">
        <v>27</v>
      </c>
      <c r="E4043" t="s">
        <v>3590</v>
      </c>
      <c r="F4043" t="s">
        <v>55</v>
      </c>
      <c r="G4043" t="s">
        <v>29</v>
      </c>
      <c r="H4043" s="1">
        <v>44417</v>
      </c>
      <c r="I4043" s="1">
        <v>44332</v>
      </c>
      <c r="J4043" s="1">
        <v>44420</v>
      </c>
      <c r="K4043" t="s">
        <v>30</v>
      </c>
      <c r="L4043" t="str">
        <f>IF(OR(Bank_Loan3[[#This Row],[loan_status]]="Fully Paid", Bank_Loan3[[#This Row],[loan_status]]="Current"), "Good Loan", IF(Bank_Loan3[[#This Row],[loan_status]]= "Charged Off", "Bad Loan", ""))</f>
        <v>Good Loan</v>
      </c>
      <c r="M4043" s="1">
        <v>44451</v>
      </c>
      <c r="N4043">
        <v>508648</v>
      </c>
      <c r="O4043" t="s">
        <v>104</v>
      </c>
      <c r="P4043" t="s">
        <v>56</v>
      </c>
      <c r="Q4043" t="s">
        <v>33</v>
      </c>
      <c r="R4043" t="s">
        <v>34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">
      <c r="A4044">
        <v>429344</v>
      </c>
      <c r="B4044" t="s">
        <v>25</v>
      </c>
      <c r="C4044" t="s">
        <v>26</v>
      </c>
      <c r="D4044" t="s">
        <v>112</v>
      </c>
      <c r="E4044" t="s">
        <v>3591</v>
      </c>
      <c r="F4044" t="s">
        <v>28</v>
      </c>
      <c r="G4044" t="s">
        <v>53</v>
      </c>
      <c r="H4044" s="1">
        <v>44386</v>
      </c>
      <c r="I4044" s="1">
        <v>44450</v>
      </c>
      <c r="J4044" s="1">
        <v>44238</v>
      </c>
      <c r="K4044" t="s">
        <v>30</v>
      </c>
      <c r="L4044" t="str">
        <f>IF(OR(Bank_Loan3[[#This Row],[loan_status]]="Fully Paid", Bank_Loan3[[#This Row],[loan_status]]="Current"), "Good Loan", IF(Bank_Loan3[[#This Row],[loan_status]]= "Charged Off", "Bad Loan", ""))</f>
        <v>Good Loan</v>
      </c>
      <c r="M4044" s="1">
        <v>44266</v>
      </c>
      <c r="N4044">
        <v>508670</v>
      </c>
      <c r="O4044" t="s">
        <v>104</v>
      </c>
      <c r="P4044" t="s">
        <v>115</v>
      </c>
      <c r="Q4044" t="s">
        <v>33</v>
      </c>
      <c r="R4044" t="s">
        <v>34</v>
      </c>
      <c r="S4044">
        <v>87000</v>
      </c>
      <c r="T4044">
        <v>0.18359999358654022</v>
      </c>
      <c r="U4044">
        <v>427.23001098632812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">
      <c r="A4045">
        <v>429347</v>
      </c>
      <c r="B4045" t="s">
        <v>232</v>
      </c>
      <c r="C4045" t="s">
        <v>26</v>
      </c>
      <c r="D4045" t="s">
        <v>99</v>
      </c>
      <c r="E4045" t="s">
        <v>1877</v>
      </c>
      <c r="F4045" t="s">
        <v>28</v>
      </c>
      <c r="G4045" t="s">
        <v>29</v>
      </c>
      <c r="H4045" s="1">
        <v>44386</v>
      </c>
      <c r="I4045" s="1">
        <v>44332</v>
      </c>
      <c r="J4045" s="1">
        <v>44420</v>
      </c>
      <c r="K4045" t="s">
        <v>30</v>
      </c>
      <c r="L4045" t="str">
        <f>IF(OR(Bank_Loan3[[#This Row],[loan_status]]="Fully Paid", Bank_Loan3[[#This Row],[loan_status]]="Current"), "Good Loan", IF(Bank_Loan3[[#This Row],[loan_status]]= "Charged Off", "Bad Loan", ""))</f>
        <v>Good Loan</v>
      </c>
      <c r="M4045" s="1">
        <v>44451</v>
      </c>
      <c r="N4045">
        <v>508681</v>
      </c>
      <c r="O4045" t="s">
        <v>31</v>
      </c>
      <c r="P4045" t="s">
        <v>32</v>
      </c>
      <c r="Q4045" t="s">
        <v>33</v>
      </c>
      <c r="R4045" t="s">
        <v>34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">
      <c r="A4046">
        <v>429357</v>
      </c>
      <c r="B4046" t="s">
        <v>79</v>
      </c>
      <c r="C4046" t="s">
        <v>26</v>
      </c>
      <c r="D4046" t="s">
        <v>99</v>
      </c>
      <c r="E4046" t="s">
        <v>3592</v>
      </c>
      <c r="F4046" t="s">
        <v>28</v>
      </c>
      <c r="G4046" t="s">
        <v>29</v>
      </c>
      <c r="H4046" s="1">
        <v>44386</v>
      </c>
      <c r="I4046" s="1">
        <v>44328</v>
      </c>
      <c r="J4046" s="1">
        <v>44328</v>
      </c>
      <c r="K4046" t="s">
        <v>30</v>
      </c>
      <c r="L4046" t="str">
        <f>IF(OR(Bank_Loan3[[#This Row],[loan_status]]="Fully Paid", Bank_Loan3[[#This Row],[loan_status]]="Current"), "Good Loan", IF(Bank_Loan3[[#This Row],[loan_status]]= "Charged Off", "Bad Loan", ""))</f>
        <v>Good Loan</v>
      </c>
      <c r="M4046" s="1">
        <v>44359</v>
      </c>
      <c r="N4046">
        <v>508677</v>
      </c>
      <c r="O4046" t="s">
        <v>31</v>
      </c>
      <c r="P4046" t="s">
        <v>32</v>
      </c>
      <c r="Q4046" t="s">
        <v>33</v>
      </c>
      <c r="R4046" t="s">
        <v>39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">
      <c r="A4047">
        <v>429363</v>
      </c>
      <c r="B4047" t="s">
        <v>25</v>
      </c>
      <c r="C4047" t="s">
        <v>26</v>
      </c>
      <c r="D4047" t="s">
        <v>123</v>
      </c>
      <c r="E4047" t="s">
        <v>3593</v>
      </c>
      <c r="F4047" t="s">
        <v>55</v>
      </c>
      <c r="G4047" t="s">
        <v>29</v>
      </c>
      <c r="H4047" s="1">
        <v>44417</v>
      </c>
      <c r="I4047" s="1">
        <v>44451</v>
      </c>
      <c r="J4047" s="1">
        <v>44451</v>
      </c>
      <c r="K4047" t="s">
        <v>30</v>
      </c>
      <c r="L4047" t="str">
        <f>IF(OR(Bank_Loan3[[#This Row],[loan_status]]="Fully Paid", Bank_Loan3[[#This Row],[loan_status]]="Current"), "Good Loan", IF(Bank_Loan3[[#This Row],[loan_status]]= "Charged Off", "Bad Loan", ""))</f>
        <v>Good Loan</v>
      </c>
      <c r="M4047" s="1">
        <v>44481</v>
      </c>
      <c r="N4047">
        <v>508690</v>
      </c>
      <c r="O4047" t="s">
        <v>31</v>
      </c>
      <c r="P4047" t="s">
        <v>117</v>
      </c>
      <c r="Q4047" t="s">
        <v>33</v>
      </c>
      <c r="R4047" t="s">
        <v>34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">
      <c r="A4048">
        <v>429374</v>
      </c>
      <c r="B4048" t="s">
        <v>25</v>
      </c>
      <c r="C4048" t="s">
        <v>26</v>
      </c>
      <c r="D4048" t="s">
        <v>27</v>
      </c>
      <c r="E4048" t="s">
        <v>3594</v>
      </c>
      <c r="F4048" t="s">
        <v>28</v>
      </c>
      <c r="G4048" t="s">
        <v>53</v>
      </c>
      <c r="H4048" s="1">
        <v>44386</v>
      </c>
      <c r="I4048" s="1">
        <v>44543</v>
      </c>
      <c r="J4048" s="1">
        <v>44420</v>
      </c>
      <c r="K4048" t="s">
        <v>30</v>
      </c>
      <c r="L4048" t="str">
        <f>IF(OR(Bank_Loan3[[#This Row],[loan_status]]="Fully Paid", Bank_Loan3[[#This Row],[loan_status]]="Current"), "Good Loan", IF(Bank_Loan3[[#This Row],[loan_status]]= "Charged Off", "Bad Loan", ""))</f>
        <v>Good Loan</v>
      </c>
      <c r="M4048" s="1">
        <v>44451</v>
      </c>
      <c r="N4048">
        <v>508695</v>
      </c>
      <c r="O4048" t="s">
        <v>104</v>
      </c>
      <c r="P4048" t="s">
        <v>32</v>
      </c>
      <c r="Q4048" t="s">
        <v>33</v>
      </c>
      <c r="R4048" t="s">
        <v>34</v>
      </c>
      <c r="S4048">
        <v>72400</v>
      </c>
      <c r="T4048">
        <v>0.1185000017285347</v>
      </c>
      <c r="U4048">
        <v>497.45999145507812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">
      <c r="A4049">
        <v>429404</v>
      </c>
      <c r="B4049" t="s">
        <v>226</v>
      </c>
      <c r="C4049" t="s">
        <v>26</v>
      </c>
      <c r="D4049" t="s">
        <v>50</v>
      </c>
      <c r="E4049" t="s">
        <v>3595</v>
      </c>
      <c r="F4049" t="s">
        <v>28</v>
      </c>
      <c r="G4049" t="s">
        <v>53</v>
      </c>
      <c r="H4049" s="1">
        <v>44478</v>
      </c>
      <c r="I4049" s="1">
        <v>44357</v>
      </c>
      <c r="J4049" s="1">
        <v>44296</v>
      </c>
      <c r="K4049" t="s">
        <v>30</v>
      </c>
      <c r="L4049" t="str">
        <f>IF(OR(Bank_Loan3[[#This Row],[loan_status]]="Fully Paid", Bank_Loan3[[#This Row],[loan_status]]="Current"), "Good Loan", IF(Bank_Loan3[[#This Row],[loan_status]]= "Charged Off", "Bad Loan", ""))</f>
        <v>Good Loan</v>
      </c>
      <c r="M4049" s="1">
        <v>44326</v>
      </c>
      <c r="N4049">
        <v>508761</v>
      </c>
      <c r="O4049" t="s">
        <v>31</v>
      </c>
      <c r="P4049" t="s">
        <v>66</v>
      </c>
      <c r="Q4049" t="s">
        <v>33</v>
      </c>
      <c r="R4049" t="s">
        <v>39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">
      <c r="A4050">
        <v>429466</v>
      </c>
      <c r="B4050" t="s">
        <v>111</v>
      </c>
      <c r="C4050" t="s">
        <v>26</v>
      </c>
      <c r="D4050" t="s">
        <v>99</v>
      </c>
      <c r="E4050" t="s">
        <v>3596</v>
      </c>
      <c r="F4050" t="s">
        <v>55</v>
      </c>
      <c r="G4050" t="s">
        <v>53</v>
      </c>
      <c r="H4050" s="1">
        <v>44386</v>
      </c>
      <c r="I4050" s="1">
        <v>44420</v>
      </c>
      <c r="J4050" s="1">
        <v>44420</v>
      </c>
      <c r="K4050" t="s">
        <v>30</v>
      </c>
      <c r="L4050" t="str">
        <f>IF(OR(Bank_Loan3[[#This Row],[loan_status]]="Fully Paid", Bank_Loan3[[#This Row],[loan_status]]="Current"), "Good Loan", IF(Bank_Loan3[[#This Row],[loan_status]]= "Charged Off", "Bad Loan", ""))</f>
        <v>Good Loan</v>
      </c>
      <c r="M4050" s="1">
        <v>44451</v>
      </c>
      <c r="N4050">
        <v>508853</v>
      </c>
      <c r="O4050" t="s">
        <v>31</v>
      </c>
      <c r="P4050" t="s">
        <v>56</v>
      </c>
      <c r="Q4050" t="s">
        <v>33</v>
      </c>
      <c r="R4050" t="s">
        <v>39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">
      <c r="A4051">
        <v>429510</v>
      </c>
      <c r="B4051" t="s">
        <v>40</v>
      </c>
      <c r="C4051" t="s">
        <v>26</v>
      </c>
      <c r="D4051" t="s">
        <v>50</v>
      </c>
      <c r="E4051" t="s">
        <v>3597</v>
      </c>
      <c r="F4051" t="s">
        <v>60</v>
      </c>
      <c r="G4051" t="s">
        <v>53</v>
      </c>
      <c r="H4051" s="1">
        <v>44386</v>
      </c>
      <c r="I4051" s="1">
        <v>44239</v>
      </c>
      <c r="J4051" s="1">
        <v>44239</v>
      </c>
      <c r="K4051" t="s">
        <v>30</v>
      </c>
      <c r="L4051" t="str">
        <f>IF(OR(Bank_Loan3[[#This Row],[loan_status]]="Fully Paid", Bank_Loan3[[#This Row],[loan_status]]="Current"), "Good Loan", IF(Bank_Loan3[[#This Row],[loan_status]]= "Charged Off", "Bad Loan", ""))</f>
        <v>Good Loan</v>
      </c>
      <c r="M4051" s="1">
        <v>44267</v>
      </c>
      <c r="N4051">
        <v>501887</v>
      </c>
      <c r="O4051" t="s">
        <v>31</v>
      </c>
      <c r="P4051" t="s">
        <v>162</v>
      </c>
      <c r="Q4051" t="s">
        <v>33</v>
      </c>
      <c r="R4051" t="s">
        <v>34</v>
      </c>
      <c r="S4051">
        <v>66000</v>
      </c>
      <c r="T4051">
        <v>0.17509999871253967</v>
      </c>
      <c r="U4051">
        <v>444.98001098632812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">
      <c r="A4052">
        <v>429512</v>
      </c>
      <c r="B4052" t="s">
        <v>25</v>
      </c>
      <c r="C4052" t="s">
        <v>26</v>
      </c>
      <c r="D4052" t="s">
        <v>64</v>
      </c>
      <c r="E4052" t="s">
        <v>3395</v>
      </c>
      <c r="F4052" t="s">
        <v>43</v>
      </c>
      <c r="G4052" t="s">
        <v>29</v>
      </c>
      <c r="H4052" s="1">
        <v>44386</v>
      </c>
      <c r="I4052" s="1">
        <v>44420</v>
      </c>
      <c r="J4052" s="1">
        <v>44420</v>
      </c>
      <c r="K4052" t="s">
        <v>30</v>
      </c>
      <c r="L4052" t="str">
        <f>IF(OR(Bank_Loan3[[#This Row],[loan_status]]="Fully Paid", Bank_Loan3[[#This Row],[loan_status]]="Current"), "Good Loan", IF(Bank_Loan3[[#This Row],[loan_status]]= "Charged Off", "Bad Loan", ""))</f>
        <v>Good Loan</v>
      </c>
      <c r="M4052" s="1">
        <v>44451</v>
      </c>
      <c r="N4052">
        <v>506620</v>
      </c>
      <c r="O4052" t="s">
        <v>31</v>
      </c>
      <c r="P4052" t="s">
        <v>49</v>
      </c>
      <c r="Q4052" t="s">
        <v>33</v>
      </c>
      <c r="R4052" t="s">
        <v>39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">
      <c r="A4053">
        <v>429515</v>
      </c>
      <c r="B4053" t="s">
        <v>212</v>
      </c>
      <c r="C4053" t="s">
        <v>26</v>
      </c>
      <c r="D4053" t="s">
        <v>27</v>
      </c>
      <c r="E4053" t="s">
        <v>3598</v>
      </c>
      <c r="F4053" t="s">
        <v>43</v>
      </c>
      <c r="G4053" t="s">
        <v>53</v>
      </c>
      <c r="H4053" s="1">
        <v>44386</v>
      </c>
      <c r="I4053" s="1">
        <v>44332</v>
      </c>
      <c r="J4053" s="1">
        <v>44388</v>
      </c>
      <c r="K4053" t="s">
        <v>30</v>
      </c>
      <c r="L4053" t="str">
        <f>IF(OR(Bank_Loan3[[#This Row],[loan_status]]="Fully Paid", Bank_Loan3[[#This Row],[loan_status]]="Current"), "Good Loan", IF(Bank_Loan3[[#This Row],[loan_status]]= "Charged Off", "Bad Loan", ""))</f>
        <v>Good Loan</v>
      </c>
      <c r="M4053" s="1">
        <v>44419</v>
      </c>
      <c r="N4053">
        <v>508924</v>
      </c>
      <c r="O4053" t="s">
        <v>31</v>
      </c>
      <c r="P4053" t="s">
        <v>93</v>
      </c>
      <c r="Q4053" t="s">
        <v>33</v>
      </c>
      <c r="R4053" t="s">
        <v>1302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">
      <c r="A4054">
        <v>429535</v>
      </c>
      <c r="B4054" t="s">
        <v>25</v>
      </c>
      <c r="C4054" t="s">
        <v>26</v>
      </c>
      <c r="D4054" t="s">
        <v>128</v>
      </c>
      <c r="E4054" t="s">
        <v>3599</v>
      </c>
      <c r="F4054" t="s">
        <v>43</v>
      </c>
      <c r="G4054" t="s">
        <v>53</v>
      </c>
      <c r="H4054" s="1">
        <v>44417</v>
      </c>
      <c r="I4054" s="1">
        <v>44420</v>
      </c>
      <c r="J4054" s="1">
        <v>44420</v>
      </c>
      <c r="K4054" t="s">
        <v>30</v>
      </c>
      <c r="L4054" t="str">
        <f>IF(OR(Bank_Loan3[[#This Row],[loan_status]]="Fully Paid", Bank_Loan3[[#This Row],[loan_status]]="Current"), "Good Loan", IF(Bank_Loan3[[#This Row],[loan_status]]= "Charged Off", "Bad Loan", ""))</f>
        <v>Good Loan</v>
      </c>
      <c r="M4054" s="1">
        <v>44451</v>
      </c>
      <c r="N4054">
        <v>508965</v>
      </c>
      <c r="O4054" t="s">
        <v>31</v>
      </c>
      <c r="P4054" t="s">
        <v>49</v>
      </c>
      <c r="Q4054" t="s">
        <v>33</v>
      </c>
      <c r="R4054" t="s">
        <v>1302</v>
      </c>
      <c r="S4054">
        <v>85000</v>
      </c>
      <c r="T4054">
        <v>6.7299999296665192E-2</v>
      </c>
      <c r="U4054">
        <v>351.20999145507812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">
      <c r="A4055">
        <v>429543</v>
      </c>
      <c r="B4055" t="s">
        <v>232</v>
      </c>
      <c r="C4055" t="s">
        <v>26</v>
      </c>
      <c r="D4055" t="s">
        <v>58</v>
      </c>
      <c r="E4055" t="s">
        <v>3600</v>
      </c>
      <c r="F4055" t="s">
        <v>55</v>
      </c>
      <c r="G4055" t="s">
        <v>29</v>
      </c>
      <c r="H4055" s="1">
        <v>44386</v>
      </c>
      <c r="I4055" s="1">
        <v>44420</v>
      </c>
      <c r="J4055" s="1">
        <v>44420</v>
      </c>
      <c r="K4055" t="s">
        <v>30</v>
      </c>
      <c r="L4055" t="str">
        <f>IF(OR(Bank_Loan3[[#This Row],[loan_status]]="Fully Paid", Bank_Loan3[[#This Row],[loan_status]]="Current"), "Good Loan", IF(Bank_Loan3[[#This Row],[loan_status]]= "Charged Off", "Bad Loan", ""))</f>
        <v>Good Loan</v>
      </c>
      <c r="M4055" s="1">
        <v>44451</v>
      </c>
      <c r="N4055">
        <v>508977</v>
      </c>
      <c r="O4055" t="s">
        <v>104</v>
      </c>
      <c r="P4055" t="s">
        <v>83</v>
      </c>
      <c r="Q4055" t="s">
        <v>33</v>
      </c>
      <c r="R4055" t="s">
        <v>39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">
      <c r="A4056">
        <v>429555</v>
      </c>
      <c r="B4056" t="s">
        <v>103</v>
      </c>
      <c r="C4056" t="s">
        <v>26</v>
      </c>
      <c r="D4056" t="s">
        <v>58</v>
      </c>
      <c r="E4056" t="s">
        <v>3601</v>
      </c>
      <c r="F4056" t="s">
        <v>152</v>
      </c>
      <c r="G4056" t="s">
        <v>53</v>
      </c>
      <c r="H4056" s="1">
        <v>44386</v>
      </c>
      <c r="I4056" s="1">
        <v>44420</v>
      </c>
      <c r="J4056" s="1">
        <v>44420</v>
      </c>
      <c r="K4056" t="s">
        <v>30</v>
      </c>
      <c r="L4056" t="str">
        <f>IF(OR(Bank_Loan3[[#This Row],[loan_status]]="Fully Paid", Bank_Loan3[[#This Row],[loan_status]]="Current"), "Good Loan", IF(Bank_Loan3[[#This Row],[loan_status]]= "Charged Off", "Bad Loan", ""))</f>
        <v>Good Loan</v>
      </c>
      <c r="M4056" s="1">
        <v>44451</v>
      </c>
      <c r="N4056">
        <v>508988</v>
      </c>
      <c r="O4056" t="s">
        <v>37</v>
      </c>
      <c r="P4056" t="s">
        <v>651</v>
      </c>
      <c r="Q4056" t="s">
        <v>33</v>
      </c>
      <c r="R4056" t="s">
        <v>34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">
      <c r="A4057">
        <v>429572</v>
      </c>
      <c r="B4057" t="s">
        <v>111</v>
      </c>
      <c r="C4057" t="s">
        <v>26</v>
      </c>
      <c r="D4057" t="s">
        <v>112</v>
      </c>
      <c r="E4057" t="s">
        <v>3602</v>
      </c>
      <c r="F4057" t="s">
        <v>43</v>
      </c>
      <c r="G4057" t="s">
        <v>29</v>
      </c>
      <c r="H4057" s="1">
        <v>44417</v>
      </c>
      <c r="I4057" s="1">
        <v>44332</v>
      </c>
      <c r="J4057" s="1">
        <v>44539</v>
      </c>
      <c r="K4057" t="s">
        <v>61</v>
      </c>
      <c r="L4057" t="str">
        <f>IF(OR(Bank_Loan3[[#This Row],[loan_status]]="Fully Paid", Bank_Loan3[[#This Row],[loan_status]]="Current"), "Good Loan", IF(Bank_Loan3[[#This Row],[loan_status]]= "Charged Off", "Bad Loan", ""))</f>
        <v>Bad Loan</v>
      </c>
      <c r="M4057" s="1">
        <v>44570</v>
      </c>
      <c r="N4057">
        <v>509014</v>
      </c>
      <c r="O4057" t="s">
        <v>31</v>
      </c>
      <c r="P4057" t="s">
        <v>49</v>
      </c>
      <c r="Q4057" t="s">
        <v>33</v>
      </c>
      <c r="R4057" t="s">
        <v>39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">
      <c r="A4058">
        <v>429574</v>
      </c>
      <c r="B4058" t="s">
        <v>125</v>
      </c>
      <c r="C4058" t="s">
        <v>26</v>
      </c>
      <c r="D4058" t="s">
        <v>41</v>
      </c>
      <c r="E4058" t="s">
        <v>3603</v>
      </c>
      <c r="F4058" t="s">
        <v>43</v>
      </c>
      <c r="G4058" t="s">
        <v>53</v>
      </c>
      <c r="H4058" s="1">
        <v>44417</v>
      </c>
      <c r="I4058" s="1">
        <v>44332</v>
      </c>
      <c r="J4058" s="1">
        <v>44211</v>
      </c>
      <c r="K4058" t="s">
        <v>30</v>
      </c>
      <c r="L4058" t="str">
        <f>IF(OR(Bank_Loan3[[#This Row],[loan_status]]="Fully Paid", Bank_Loan3[[#This Row],[loan_status]]="Current"), "Good Loan", IF(Bank_Loan3[[#This Row],[loan_status]]= "Charged Off", "Bad Loan", ""))</f>
        <v>Good Loan</v>
      </c>
      <c r="M4058" s="1">
        <v>44242</v>
      </c>
      <c r="N4058">
        <v>500910</v>
      </c>
      <c r="O4058" t="s">
        <v>31</v>
      </c>
      <c r="P4058" t="s">
        <v>49</v>
      </c>
      <c r="Q4058" t="s">
        <v>33</v>
      </c>
      <c r="R4058" t="s">
        <v>1302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">
      <c r="A4059">
        <v>429586</v>
      </c>
      <c r="B4059" t="s">
        <v>94</v>
      </c>
      <c r="C4059" t="s">
        <v>26</v>
      </c>
      <c r="D4059" t="s">
        <v>85</v>
      </c>
      <c r="E4059" t="s">
        <v>3604</v>
      </c>
      <c r="F4059" t="s">
        <v>28</v>
      </c>
      <c r="G4059" t="s">
        <v>53</v>
      </c>
      <c r="H4059" s="1">
        <v>44417</v>
      </c>
      <c r="I4059" s="1">
        <v>44480</v>
      </c>
      <c r="J4059" s="1">
        <v>44450</v>
      </c>
      <c r="K4059" t="s">
        <v>30</v>
      </c>
      <c r="L4059" t="str">
        <f>IF(OR(Bank_Loan3[[#This Row],[loan_status]]="Fully Paid", Bank_Loan3[[#This Row],[loan_status]]="Current"), "Good Loan", IF(Bank_Loan3[[#This Row],[loan_status]]= "Charged Off", "Bad Loan", ""))</f>
        <v>Good Loan</v>
      </c>
      <c r="M4059" s="1">
        <v>44480</v>
      </c>
      <c r="N4059">
        <v>509041</v>
      </c>
      <c r="O4059" t="s">
        <v>31</v>
      </c>
      <c r="P4059" t="s">
        <v>52</v>
      </c>
      <c r="Q4059" t="s">
        <v>33</v>
      </c>
      <c r="R4059" t="s">
        <v>34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">
      <c r="A4060">
        <v>429601</v>
      </c>
      <c r="B4060" t="s">
        <v>35</v>
      </c>
      <c r="C4060" t="s">
        <v>26</v>
      </c>
      <c r="D4060" t="s">
        <v>27</v>
      </c>
      <c r="E4060" t="s">
        <v>3605</v>
      </c>
      <c r="F4060" t="s">
        <v>28</v>
      </c>
      <c r="G4060" t="s">
        <v>29</v>
      </c>
      <c r="H4060" s="1">
        <v>44386</v>
      </c>
      <c r="I4060" s="1">
        <v>44302</v>
      </c>
      <c r="J4060" s="1">
        <v>44420</v>
      </c>
      <c r="K4060" t="s">
        <v>30</v>
      </c>
      <c r="L4060" t="str">
        <f>IF(OR(Bank_Loan3[[#This Row],[loan_status]]="Fully Paid", Bank_Loan3[[#This Row],[loan_status]]="Current"), "Good Loan", IF(Bank_Loan3[[#This Row],[loan_status]]= "Charged Off", "Bad Loan", ""))</f>
        <v>Good Loan</v>
      </c>
      <c r="M4060" s="1">
        <v>44451</v>
      </c>
      <c r="N4060">
        <v>509068</v>
      </c>
      <c r="O4060" t="s">
        <v>31</v>
      </c>
      <c r="P4060" t="s">
        <v>52</v>
      </c>
      <c r="Q4060" t="s">
        <v>33</v>
      </c>
      <c r="R4060" t="s">
        <v>39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">
      <c r="A4061">
        <v>429605</v>
      </c>
      <c r="B4061" t="s">
        <v>46</v>
      </c>
      <c r="C4061" t="s">
        <v>26</v>
      </c>
      <c r="D4061" t="s">
        <v>99</v>
      </c>
      <c r="E4061" t="s">
        <v>3606</v>
      </c>
      <c r="F4061" t="s">
        <v>28</v>
      </c>
      <c r="G4061" t="s">
        <v>29</v>
      </c>
      <c r="H4061" s="1">
        <v>44417</v>
      </c>
      <c r="I4061" s="1">
        <v>44332</v>
      </c>
      <c r="J4061" s="1">
        <v>44420</v>
      </c>
      <c r="K4061" t="s">
        <v>30</v>
      </c>
      <c r="L4061" t="str">
        <f>IF(OR(Bank_Loan3[[#This Row],[loan_status]]="Fully Paid", Bank_Loan3[[#This Row],[loan_status]]="Current"), "Good Loan", IF(Bank_Loan3[[#This Row],[loan_status]]= "Charged Off", "Bad Loan", ""))</f>
        <v>Good Loan</v>
      </c>
      <c r="M4061" s="1">
        <v>44451</v>
      </c>
      <c r="N4061">
        <v>509075</v>
      </c>
      <c r="O4061" t="s">
        <v>31</v>
      </c>
      <c r="P4061" t="s">
        <v>32</v>
      </c>
      <c r="Q4061" t="s">
        <v>33</v>
      </c>
      <c r="R4061" t="s">
        <v>34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">
      <c r="A4062">
        <v>429622</v>
      </c>
      <c r="B4062" t="s">
        <v>97</v>
      </c>
      <c r="C4062" t="s">
        <v>26</v>
      </c>
      <c r="D4062" t="s">
        <v>27</v>
      </c>
      <c r="E4062" t="s">
        <v>3607</v>
      </c>
      <c r="F4062" t="s">
        <v>101</v>
      </c>
      <c r="G4062" t="s">
        <v>53</v>
      </c>
      <c r="H4062" s="1">
        <v>44417</v>
      </c>
      <c r="I4062" s="1">
        <v>44514</v>
      </c>
      <c r="J4062" s="1">
        <v>44267</v>
      </c>
      <c r="K4062" t="s">
        <v>30</v>
      </c>
      <c r="L4062" t="str">
        <f>IF(OR(Bank_Loan3[[#This Row],[loan_status]]="Fully Paid", Bank_Loan3[[#This Row],[loan_status]]="Current"), "Good Loan", IF(Bank_Loan3[[#This Row],[loan_status]]= "Charged Off", "Bad Loan", ""))</f>
        <v>Good Loan</v>
      </c>
      <c r="M4062" s="1">
        <v>44298</v>
      </c>
      <c r="N4062">
        <v>509114</v>
      </c>
      <c r="O4062" t="s">
        <v>31</v>
      </c>
      <c r="P4062" t="s">
        <v>353</v>
      </c>
      <c r="Q4062" t="s">
        <v>33</v>
      </c>
      <c r="R4062" t="s">
        <v>34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">
      <c r="A4063">
        <v>429634</v>
      </c>
      <c r="B4063" t="s">
        <v>236</v>
      </c>
      <c r="C4063" t="s">
        <v>26</v>
      </c>
      <c r="D4063" t="s">
        <v>41</v>
      </c>
      <c r="E4063" t="s">
        <v>3608</v>
      </c>
      <c r="F4063" t="s">
        <v>43</v>
      </c>
      <c r="G4063" t="s">
        <v>29</v>
      </c>
      <c r="H4063" s="1">
        <v>44417</v>
      </c>
      <c r="I4063" s="1">
        <v>44420</v>
      </c>
      <c r="J4063" s="1">
        <v>44420</v>
      </c>
      <c r="K4063" t="s">
        <v>30</v>
      </c>
      <c r="L4063" t="str">
        <f>IF(OR(Bank_Loan3[[#This Row],[loan_status]]="Fully Paid", Bank_Loan3[[#This Row],[loan_status]]="Current"), "Good Loan", IF(Bank_Loan3[[#This Row],[loan_status]]= "Charged Off", "Bad Loan", ""))</f>
        <v>Good Loan</v>
      </c>
      <c r="M4063" s="1">
        <v>44451</v>
      </c>
      <c r="N4063">
        <v>509131</v>
      </c>
      <c r="O4063" t="s">
        <v>142</v>
      </c>
      <c r="P4063" t="s">
        <v>93</v>
      </c>
      <c r="Q4063" t="s">
        <v>33</v>
      </c>
      <c r="R4063" t="s">
        <v>34</v>
      </c>
      <c r="S4063">
        <v>32000</v>
      </c>
      <c r="T4063">
        <v>0.11810000240802765</v>
      </c>
      <c r="U4063">
        <v>167.33999633789062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">
      <c r="A4064">
        <v>429637</v>
      </c>
      <c r="B4064" t="s">
        <v>35</v>
      </c>
      <c r="C4064" t="s">
        <v>26</v>
      </c>
      <c r="D4064" t="s">
        <v>27</v>
      </c>
      <c r="E4064" t="s">
        <v>3609</v>
      </c>
      <c r="F4064" t="s">
        <v>43</v>
      </c>
      <c r="G4064" t="s">
        <v>44</v>
      </c>
      <c r="H4064" s="1">
        <v>44417</v>
      </c>
      <c r="I4064" s="1">
        <v>44271</v>
      </c>
      <c r="J4064" s="1">
        <v>44450</v>
      </c>
      <c r="K4064" t="s">
        <v>30</v>
      </c>
      <c r="L4064" t="str">
        <f>IF(OR(Bank_Loan3[[#This Row],[loan_status]]="Fully Paid", Bank_Loan3[[#This Row],[loan_status]]="Current"), "Good Loan", IF(Bank_Loan3[[#This Row],[loan_status]]= "Charged Off", "Bad Loan", ""))</f>
        <v>Good Loan</v>
      </c>
      <c r="M4064" s="1">
        <v>44480</v>
      </c>
      <c r="N4064">
        <v>509138</v>
      </c>
      <c r="O4064" t="s">
        <v>31</v>
      </c>
      <c r="P4064" t="s">
        <v>54</v>
      </c>
      <c r="Q4064" t="s">
        <v>33</v>
      </c>
      <c r="R4064" t="s">
        <v>39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">
      <c r="A4065">
        <v>429638</v>
      </c>
      <c r="B4065" t="s">
        <v>35</v>
      </c>
      <c r="C4065" t="s">
        <v>26</v>
      </c>
      <c r="D4065" t="s">
        <v>50</v>
      </c>
      <c r="E4065" t="s">
        <v>503</v>
      </c>
      <c r="F4065" t="s">
        <v>28</v>
      </c>
      <c r="G4065" t="s">
        <v>29</v>
      </c>
      <c r="H4065" s="1">
        <v>44386</v>
      </c>
      <c r="I4065" s="1">
        <v>44330</v>
      </c>
      <c r="J4065" s="1">
        <v>44327</v>
      </c>
      <c r="K4065" t="s">
        <v>30</v>
      </c>
      <c r="L4065" t="str">
        <f>IF(OR(Bank_Loan3[[#This Row],[loan_status]]="Fully Paid", Bank_Loan3[[#This Row],[loan_status]]="Current"), "Good Loan", IF(Bank_Loan3[[#This Row],[loan_status]]= "Charged Off", "Bad Loan", ""))</f>
        <v>Good Loan</v>
      </c>
      <c r="M4065" s="1">
        <v>44358</v>
      </c>
      <c r="N4065">
        <v>509125</v>
      </c>
      <c r="O4065" t="s">
        <v>31</v>
      </c>
      <c r="P4065" t="s">
        <v>66</v>
      </c>
      <c r="Q4065" t="s">
        <v>33</v>
      </c>
      <c r="R4065" t="s">
        <v>34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">
      <c r="A4066">
        <v>429669</v>
      </c>
      <c r="B4066" t="s">
        <v>94</v>
      </c>
      <c r="C4066" t="s">
        <v>26</v>
      </c>
      <c r="D4066" t="s">
        <v>99</v>
      </c>
      <c r="E4066" t="s">
        <v>3610</v>
      </c>
      <c r="F4066" t="s">
        <v>60</v>
      </c>
      <c r="G4066" t="s">
        <v>29</v>
      </c>
      <c r="H4066" s="1">
        <v>44417</v>
      </c>
      <c r="I4066" s="1">
        <v>44332</v>
      </c>
      <c r="J4066" s="1">
        <v>44326</v>
      </c>
      <c r="K4066" t="s">
        <v>30</v>
      </c>
      <c r="L4066" t="str">
        <f>IF(OR(Bank_Loan3[[#This Row],[loan_status]]="Fully Paid", Bank_Loan3[[#This Row],[loan_status]]="Current"), "Good Loan", IF(Bank_Loan3[[#This Row],[loan_status]]= "Charged Off", "Bad Loan", ""))</f>
        <v>Good Loan</v>
      </c>
      <c r="M4066" s="1">
        <v>44357</v>
      </c>
      <c r="N4066">
        <v>509187</v>
      </c>
      <c r="O4066" t="s">
        <v>31</v>
      </c>
      <c r="P4066" t="s">
        <v>162</v>
      </c>
      <c r="Q4066" t="s">
        <v>33</v>
      </c>
      <c r="R4066" t="s">
        <v>39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">
      <c r="A4067">
        <v>429686</v>
      </c>
      <c r="B4067" t="s">
        <v>35</v>
      </c>
      <c r="C4067" t="s">
        <v>26</v>
      </c>
      <c r="D4067" t="s">
        <v>50</v>
      </c>
      <c r="E4067" t="s">
        <v>3611</v>
      </c>
      <c r="F4067" t="s">
        <v>28</v>
      </c>
      <c r="G4067" t="s">
        <v>29</v>
      </c>
      <c r="H4067" s="1">
        <v>44417</v>
      </c>
      <c r="I4067" s="1">
        <v>44392</v>
      </c>
      <c r="J4067" s="1">
        <v>44328</v>
      </c>
      <c r="K4067" t="s">
        <v>30</v>
      </c>
      <c r="L4067" t="str">
        <f>IF(OR(Bank_Loan3[[#This Row],[loan_status]]="Fully Paid", Bank_Loan3[[#This Row],[loan_status]]="Current"), "Good Loan", IF(Bank_Loan3[[#This Row],[loan_status]]= "Charged Off", "Bad Loan", ""))</f>
        <v>Good Loan</v>
      </c>
      <c r="M4067" s="1">
        <v>44359</v>
      </c>
      <c r="N4067">
        <v>509201</v>
      </c>
      <c r="O4067" t="s">
        <v>31</v>
      </c>
      <c r="P4067" t="s">
        <v>32</v>
      </c>
      <c r="Q4067" t="s">
        <v>33</v>
      </c>
      <c r="R4067" t="s">
        <v>39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">
      <c r="A4068">
        <v>429696</v>
      </c>
      <c r="B4068" t="s">
        <v>134</v>
      </c>
      <c r="C4068" t="s">
        <v>26</v>
      </c>
      <c r="D4068" t="s">
        <v>128</v>
      </c>
      <c r="E4068" t="s">
        <v>3612</v>
      </c>
      <c r="F4068" t="s">
        <v>152</v>
      </c>
      <c r="G4068" t="s">
        <v>53</v>
      </c>
      <c r="H4068" s="1">
        <v>44417</v>
      </c>
      <c r="I4068" s="1">
        <v>44332</v>
      </c>
      <c r="J4068" s="1">
        <v>44357</v>
      </c>
      <c r="K4068" t="s">
        <v>61</v>
      </c>
      <c r="L4068" t="str">
        <f>IF(OR(Bank_Loan3[[#This Row],[loan_status]]="Fully Paid", Bank_Loan3[[#This Row],[loan_status]]="Current"), "Good Loan", IF(Bank_Loan3[[#This Row],[loan_status]]= "Charged Off", "Bad Loan", ""))</f>
        <v>Bad Loan</v>
      </c>
      <c r="M4068" s="1">
        <v>44387</v>
      </c>
      <c r="N4068">
        <v>509235</v>
      </c>
      <c r="O4068" t="s">
        <v>87</v>
      </c>
      <c r="P4068" t="s">
        <v>651</v>
      </c>
      <c r="Q4068" t="s">
        <v>33</v>
      </c>
      <c r="R4068" t="s">
        <v>34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">
      <c r="A4069">
        <v>429700</v>
      </c>
      <c r="B4069" t="s">
        <v>207</v>
      </c>
      <c r="C4069" t="s">
        <v>26</v>
      </c>
      <c r="D4069" t="s">
        <v>41</v>
      </c>
      <c r="E4069" t="s">
        <v>1974</v>
      </c>
      <c r="F4069" t="s">
        <v>28</v>
      </c>
      <c r="G4069" t="s">
        <v>53</v>
      </c>
      <c r="H4069" s="1">
        <v>44417</v>
      </c>
      <c r="I4069" s="1">
        <v>44420</v>
      </c>
      <c r="J4069" s="1">
        <v>44420</v>
      </c>
      <c r="K4069" t="s">
        <v>30</v>
      </c>
      <c r="L4069" t="str">
        <f>IF(OR(Bank_Loan3[[#This Row],[loan_status]]="Fully Paid", Bank_Loan3[[#This Row],[loan_status]]="Current"), "Good Loan", IF(Bank_Loan3[[#This Row],[loan_status]]= "Charged Off", "Bad Loan", ""))</f>
        <v>Good Loan</v>
      </c>
      <c r="M4069" s="1">
        <v>44451</v>
      </c>
      <c r="N4069">
        <v>509248</v>
      </c>
      <c r="O4069" t="s">
        <v>104</v>
      </c>
      <c r="P4069" t="s">
        <v>66</v>
      </c>
      <c r="Q4069" t="s">
        <v>33</v>
      </c>
      <c r="R4069" t="s">
        <v>34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">
      <c r="A4070">
        <v>429701</v>
      </c>
      <c r="B4070" t="s">
        <v>35</v>
      </c>
      <c r="C4070" t="s">
        <v>26</v>
      </c>
      <c r="D4070" t="s">
        <v>58</v>
      </c>
      <c r="E4070" t="s">
        <v>3613</v>
      </c>
      <c r="F4070" t="s">
        <v>60</v>
      </c>
      <c r="G4070" t="s">
        <v>44</v>
      </c>
      <c r="H4070" s="1">
        <v>44386</v>
      </c>
      <c r="I4070" s="1">
        <v>44302</v>
      </c>
      <c r="J4070" s="1">
        <v>44510</v>
      </c>
      <c r="K4070" t="s">
        <v>30</v>
      </c>
      <c r="L4070" t="str">
        <f>IF(OR(Bank_Loan3[[#This Row],[loan_status]]="Fully Paid", Bank_Loan3[[#This Row],[loan_status]]="Current"), "Good Loan", IF(Bank_Loan3[[#This Row],[loan_status]]= "Charged Off", "Bad Loan", ""))</f>
        <v>Good Loan</v>
      </c>
      <c r="M4070" s="1">
        <v>44540</v>
      </c>
      <c r="N4070">
        <v>509245</v>
      </c>
      <c r="O4070" t="s">
        <v>168</v>
      </c>
      <c r="P4070" t="s">
        <v>228</v>
      </c>
      <c r="Q4070" t="s">
        <v>33</v>
      </c>
      <c r="R4070" t="s">
        <v>34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">
      <c r="A4071">
        <v>429733</v>
      </c>
      <c r="B4071" t="s">
        <v>25</v>
      </c>
      <c r="C4071" t="s">
        <v>26</v>
      </c>
      <c r="D4071" t="s">
        <v>41</v>
      </c>
      <c r="E4071" t="s">
        <v>3614</v>
      </c>
      <c r="F4071" t="s">
        <v>28</v>
      </c>
      <c r="G4071" t="s">
        <v>812</v>
      </c>
      <c r="H4071" s="1">
        <v>44417</v>
      </c>
      <c r="I4071" s="1">
        <v>44332</v>
      </c>
      <c r="J4071" s="1">
        <v>44388</v>
      </c>
      <c r="K4071" t="s">
        <v>61</v>
      </c>
      <c r="L4071" t="str">
        <f>IF(OR(Bank_Loan3[[#This Row],[loan_status]]="Fully Paid", Bank_Loan3[[#This Row],[loan_status]]="Current"), "Good Loan", IF(Bank_Loan3[[#This Row],[loan_status]]= "Charged Off", "Bad Loan", ""))</f>
        <v>Bad Loan</v>
      </c>
      <c r="M4071" s="1">
        <v>44419</v>
      </c>
      <c r="N4071">
        <v>509289</v>
      </c>
      <c r="O4071" t="s">
        <v>31</v>
      </c>
      <c r="P4071" t="s">
        <v>66</v>
      </c>
      <c r="Q4071" t="s">
        <v>33</v>
      </c>
      <c r="R4071" t="s">
        <v>34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">
      <c r="A4072">
        <v>429748</v>
      </c>
      <c r="B4072" t="s">
        <v>134</v>
      </c>
      <c r="C4072" t="s">
        <v>26</v>
      </c>
      <c r="D4072" t="s">
        <v>47</v>
      </c>
      <c r="E4072" t="s">
        <v>3615</v>
      </c>
      <c r="F4072" t="s">
        <v>60</v>
      </c>
      <c r="G4072" t="s">
        <v>53</v>
      </c>
      <c r="H4072" s="1">
        <v>44386</v>
      </c>
      <c r="I4072" s="1">
        <v>44420</v>
      </c>
      <c r="J4072" s="1">
        <v>44420</v>
      </c>
      <c r="K4072" t="s">
        <v>30</v>
      </c>
      <c r="L4072" t="str">
        <f>IF(OR(Bank_Loan3[[#This Row],[loan_status]]="Fully Paid", Bank_Loan3[[#This Row],[loan_status]]="Current"), "Good Loan", IF(Bank_Loan3[[#This Row],[loan_status]]= "Charged Off", "Bad Loan", ""))</f>
        <v>Good Loan</v>
      </c>
      <c r="M4072" s="1">
        <v>44451</v>
      </c>
      <c r="N4072">
        <v>509313</v>
      </c>
      <c r="O4072" t="s">
        <v>92</v>
      </c>
      <c r="P4072" t="s">
        <v>109</v>
      </c>
      <c r="Q4072" t="s">
        <v>33</v>
      </c>
      <c r="R4072" t="s">
        <v>39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">
      <c r="A4073">
        <v>429749</v>
      </c>
      <c r="B4073" t="s">
        <v>447</v>
      </c>
      <c r="C4073" t="s">
        <v>26</v>
      </c>
      <c r="D4073" t="s">
        <v>64</v>
      </c>
      <c r="E4073" t="s">
        <v>3616</v>
      </c>
      <c r="F4073" t="s">
        <v>28</v>
      </c>
      <c r="G4073" t="s">
        <v>53</v>
      </c>
      <c r="H4073" s="1">
        <v>44417</v>
      </c>
      <c r="I4073" s="1">
        <v>44271</v>
      </c>
      <c r="J4073" s="1">
        <v>44420</v>
      </c>
      <c r="K4073" t="s">
        <v>30</v>
      </c>
      <c r="L4073" t="str">
        <f>IF(OR(Bank_Loan3[[#This Row],[loan_status]]="Fully Paid", Bank_Loan3[[#This Row],[loan_status]]="Current"), "Good Loan", IF(Bank_Loan3[[#This Row],[loan_status]]= "Charged Off", "Bad Loan", ""))</f>
        <v>Good Loan</v>
      </c>
      <c r="M4073" s="1">
        <v>44451</v>
      </c>
      <c r="N4073">
        <v>509308</v>
      </c>
      <c r="O4073" t="s">
        <v>31</v>
      </c>
      <c r="P4073" t="s">
        <v>38</v>
      </c>
      <c r="Q4073" t="s">
        <v>33</v>
      </c>
      <c r="R4073" t="s">
        <v>34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">
      <c r="A4074">
        <v>429770</v>
      </c>
      <c r="B4074" t="s">
        <v>134</v>
      </c>
      <c r="C4074" t="s">
        <v>26</v>
      </c>
      <c r="D4074" t="s">
        <v>58</v>
      </c>
      <c r="E4074" t="s">
        <v>3617</v>
      </c>
      <c r="F4074" t="s">
        <v>43</v>
      </c>
      <c r="G4074" t="s">
        <v>29</v>
      </c>
      <c r="H4074" s="1">
        <v>44417</v>
      </c>
      <c r="I4074" s="1">
        <v>44266</v>
      </c>
      <c r="J4074" s="1">
        <v>44266</v>
      </c>
      <c r="K4074" t="s">
        <v>30</v>
      </c>
      <c r="L4074" t="str">
        <f>IF(OR(Bank_Loan3[[#This Row],[loan_status]]="Fully Paid", Bank_Loan3[[#This Row],[loan_status]]="Current"), "Good Loan", IF(Bank_Loan3[[#This Row],[loan_status]]= "Charged Off", "Bad Loan", ""))</f>
        <v>Good Loan</v>
      </c>
      <c r="M4074" s="1">
        <v>44297</v>
      </c>
      <c r="N4074">
        <v>509342</v>
      </c>
      <c r="O4074" t="s">
        <v>31</v>
      </c>
      <c r="P4074" t="s">
        <v>93</v>
      </c>
      <c r="Q4074" t="s">
        <v>33</v>
      </c>
      <c r="R4074" t="s">
        <v>34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">
      <c r="A4075">
        <v>429779</v>
      </c>
      <c r="B4075" t="s">
        <v>103</v>
      </c>
      <c r="C4075" t="s">
        <v>26</v>
      </c>
      <c r="D4075" t="s">
        <v>58</v>
      </c>
      <c r="E4075" t="s">
        <v>3618</v>
      </c>
      <c r="F4075" t="s">
        <v>101</v>
      </c>
      <c r="G4075" t="s">
        <v>29</v>
      </c>
      <c r="H4075" s="1">
        <v>44417</v>
      </c>
      <c r="I4075" s="1">
        <v>44332</v>
      </c>
      <c r="J4075" s="1">
        <v>44541</v>
      </c>
      <c r="K4075" t="s">
        <v>30</v>
      </c>
      <c r="L4075" t="str">
        <f>IF(OR(Bank_Loan3[[#This Row],[loan_status]]="Fully Paid", Bank_Loan3[[#This Row],[loan_status]]="Current"), "Good Loan", IF(Bank_Loan3[[#This Row],[loan_status]]= "Charged Off", "Bad Loan", ""))</f>
        <v>Good Loan</v>
      </c>
      <c r="M4075" s="1">
        <v>44572</v>
      </c>
      <c r="N4075">
        <v>509354</v>
      </c>
      <c r="O4075" t="s">
        <v>87</v>
      </c>
      <c r="P4075" t="s">
        <v>220</v>
      </c>
      <c r="Q4075" t="s">
        <v>33</v>
      </c>
      <c r="R4075" t="s">
        <v>34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">
      <c r="A4076">
        <v>429795</v>
      </c>
      <c r="B4076" t="s">
        <v>57</v>
      </c>
      <c r="C4076" t="s">
        <v>26</v>
      </c>
      <c r="D4076" t="s">
        <v>27</v>
      </c>
      <c r="E4076" t="s">
        <v>3619</v>
      </c>
      <c r="F4076" t="s">
        <v>101</v>
      </c>
      <c r="G4076" t="s">
        <v>29</v>
      </c>
      <c r="H4076" s="1">
        <v>44417</v>
      </c>
      <c r="I4076" s="1">
        <v>44420</v>
      </c>
      <c r="J4076" s="1">
        <v>44420</v>
      </c>
      <c r="K4076" t="s">
        <v>30</v>
      </c>
      <c r="L4076" t="str">
        <f>IF(OR(Bank_Loan3[[#This Row],[loan_status]]="Fully Paid", Bank_Loan3[[#This Row],[loan_status]]="Current"), "Good Loan", IF(Bank_Loan3[[#This Row],[loan_status]]= "Charged Off", "Bad Loan", ""))</f>
        <v>Good Loan</v>
      </c>
      <c r="M4076" s="1">
        <v>44451</v>
      </c>
      <c r="N4076">
        <v>509387</v>
      </c>
      <c r="O4076" t="s">
        <v>31</v>
      </c>
      <c r="P4076" t="s">
        <v>119</v>
      </c>
      <c r="Q4076" t="s">
        <v>33</v>
      </c>
      <c r="R4076" t="s">
        <v>34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">
      <c r="A4077">
        <v>429806</v>
      </c>
      <c r="B4077" t="s">
        <v>46</v>
      </c>
      <c r="C4077" t="s">
        <v>26</v>
      </c>
      <c r="D4077" t="s">
        <v>50</v>
      </c>
      <c r="E4077" t="s">
        <v>3620</v>
      </c>
      <c r="F4077" t="s">
        <v>28</v>
      </c>
      <c r="G4077" t="s">
        <v>29</v>
      </c>
      <c r="H4077" s="1">
        <v>44417</v>
      </c>
      <c r="I4077" s="1">
        <v>44511</v>
      </c>
      <c r="J4077" s="1">
        <v>44511</v>
      </c>
      <c r="K4077" t="s">
        <v>30</v>
      </c>
      <c r="L4077" t="str">
        <f>IF(OR(Bank_Loan3[[#This Row],[loan_status]]="Fully Paid", Bank_Loan3[[#This Row],[loan_status]]="Current"), "Good Loan", IF(Bank_Loan3[[#This Row],[loan_status]]= "Charged Off", "Bad Loan", ""))</f>
        <v>Good Loan</v>
      </c>
      <c r="M4077" s="1">
        <v>44541</v>
      </c>
      <c r="N4077">
        <v>509408</v>
      </c>
      <c r="O4077" t="s">
        <v>142</v>
      </c>
      <c r="P4077" t="s">
        <v>38</v>
      </c>
      <c r="Q4077" t="s">
        <v>33</v>
      </c>
      <c r="R4077" t="s">
        <v>34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">
      <c r="A4078">
        <v>429807</v>
      </c>
      <c r="B4078" t="s">
        <v>520</v>
      </c>
      <c r="C4078" t="s">
        <v>26</v>
      </c>
      <c r="D4078" t="s">
        <v>99</v>
      </c>
      <c r="E4078" t="s">
        <v>3621</v>
      </c>
      <c r="F4078" t="s">
        <v>55</v>
      </c>
      <c r="G4078" t="s">
        <v>53</v>
      </c>
      <c r="H4078" s="1">
        <v>44386</v>
      </c>
      <c r="I4078" s="1">
        <v>44328</v>
      </c>
      <c r="J4078" s="1">
        <v>44206</v>
      </c>
      <c r="K4078" t="s">
        <v>30</v>
      </c>
      <c r="L4078" t="str">
        <f>IF(OR(Bank_Loan3[[#This Row],[loan_status]]="Fully Paid", Bank_Loan3[[#This Row],[loan_status]]="Current"), "Good Loan", IF(Bank_Loan3[[#This Row],[loan_status]]= "Charged Off", "Bad Loan", ""))</f>
        <v>Good Loan</v>
      </c>
      <c r="M4078" s="1">
        <v>44237</v>
      </c>
      <c r="N4078">
        <v>509412</v>
      </c>
      <c r="O4078" t="s">
        <v>104</v>
      </c>
      <c r="P4078" t="s">
        <v>202</v>
      </c>
      <c r="Q4078" t="s">
        <v>33</v>
      </c>
      <c r="R4078" t="s">
        <v>39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">
      <c r="A4079">
        <v>429812</v>
      </c>
      <c r="B4079" t="s">
        <v>520</v>
      </c>
      <c r="C4079" t="s">
        <v>26</v>
      </c>
      <c r="D4079" t="s">
        <v>50</v>
      </c>
      <c r="E4079" t="s">
        <v>582</v>
      </c>
      <c r="F4079" t="s">
        <v>55</v>
      </c>
      <c r="G4079" t="s">
        <v>29</v>
      </c>
      <c r="H4079" s="1">
        <v>44386</v>
      </c>
      <c r="I4079" s="1">
        <v>44298</v>
      </c>
      <c r="J4079" s="1">
        <v>44298</v>
      </c>
      <c r="K4079" t="s">
        <v>30</v>
      </c>
      <c r="L4079" t="str">
        <f>IF(OR(Bank_Loan3[[#This Row],[loan_status]]="Fully Paid", Bank_Loan3[[#This Row],[loan_status]]="Current"), "Good Loan", IF(Bank_Loan3[[#This Row],[loan_status]]= "Charged Off", "Bad Loan", ""))</f>
        <v>Good Loan</v>
      </c>
      <c r="M4079" s="1">
        <v>44328</v>
      </c>
      <c r="N4079">
        <v>374260</v>
      </c>
      <c r="O4079" t="s">
        <v>31</v>
      </c>
      <c r="P4079" t="s">
        <v>56</v>
      </c>
      <c r="Q4079" t="s">
        <v>33</v>
      </c>
      <c r="R4079" t="s">
        <v>34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">
      <c r="A4080">
        <v>429886</v>
      </c>
      <c r="B4080" t="s">
        <v>40</v>
      </c>
      <c r="C4080" t="s">
        <v>26</v>
      </c>
      <c r="D4080" t="s">
        <v>58</v>
      </c>
      <c r="E4080" t="s">
        <v>3622</v>
      </c>
      <c r="F4080" t="s">
        <v>28</v>
      </c>
      <c r="G4080" t="s">
        <v>812</v>
      </c>
      <c r="H4080" s="1">
        <v>44417</v>
      </c>
      <c r="I4080" s="1">
        <v>44212</v>
      </c>
      <c r="J4080" s="1">
        <v>44266</v>
      </c>
      <c r="K4080" t="s">
        <v>30</v>
      </c>
      <c r="L4080" t="str">
        <f>IF(OR(Bank_Loan3[[#This Row],[loan_status]]="Fully Paid", Bank_Loan3[[#This Row],[loan_status]]="Current"), "Good Loan", IF(Bank_Loan3[[#This Row],[loan_status]]= "Charged Off", "Bad Loan", ""))</f>
        <v>Good Loan</v>
      </c>
      <c r="M4080" s="1">
        <v>44297</v>
      </c>
      <c r="N4080">
        <v>509503</v>
      </c>
      <c r="O4080" t="s">
        <v>142</v>
      </c>
      <c r="P4080" t="s">
        <v>66</v>
      </c>
      <c r="Q4080" t="s">
        <v>33</v>
      </c>
      <c r="R4080" t="s">
        <v>39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">
      <c r="A4081">
        <v>429897</v>
      </c>
      <c r="B4081" t="s">
        <v>520</v>
      </c>
      <c r="C4081" t="s">
        <v>26</v>
      </c>
      <c r="D4081" t="s">
        <v>27</v>
      </c>
      <c r="F4081" t="s">
        <v>43</v>
      </c>
      <c r="G4081" t="s">
        <v>29</v>
      </c>
      <c r="H4081" s="1">
        <v>44417</v>
      </c>
      <c r="I4081" s="1">
        <v>44389</v>
      </c>
      <c r="J4081" s="1">
        <v>44510</v>
      </c>
      <c r="K4081" t="s">
        <v>30</v>
      </c>
      <c r="L4081" t="str">
        <f>IF(OR(Bank_Loan3[[#This Row],[loan_status]]="Fully Paid", Bank_Loan3[[#This Row],[loan_status]]="Current"), "Good Loan", IF(Bank_Loan3[[#This Row],[loan_status]]= "Charged Off", "Bad Loan", ""))</f>
        <v>Good Loan</v>
      </c>
      <c r="M4081" s="1">
        <v>44540</v>
      </c>
      <c r="N4081">
        <v>509522</v>
      </c>
      <c r="O4081" t="s">
        <v>31</v>
      </c>
      <c r="P4081" t="s">
        <v>93</v>
      </c>
      <c r="Q4081" t="s">
        <v>33</v>
      </c>
      <c r="R4081" t="s">
        <v>34</v>
      </c>
      <c r="S4081">
        <v>25000</v>
      </c>
      <c r="T4081">
        <v>0.18719999492168427</v>
      </c>
      <c r="U4081">
        <v>284.47000122070312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">
      <c r="A4082">
        <v>429906</v>
      </c>
      <c r="B4082" t="s">
        <v>111</v>
      </c>
      <c r="C4082" t="s">
        <v>26</v>
      </c>
      <c r="D4082" t="s">
        <v>64</v>
      </c>
      <c r="E4082" t="s">
        <v>3623</v>
      </c>
      <c r="F4082" t="s">
        <v>28</v>
      </c>
      <c r="G4082" t="s">
        <v>53</v>
      </c>
      <c r="H4082" s="1">
        <v>44417</v>
      </c>
      <c r="I4082" s="1">
        <v>44332</v>
      </c>
      <c r="J4082" s="1">
        <v>44420</v>
      </c>
      <c r="K4082" t="s">
        <v>30</v>
      </c>
      <c r="L4082" t="str">
        <f>IF(OR(Bank_Loan3[[#This Row],[loan_status]]="Fully Paid", Bank_Loan3[[#This Row],[loan_status]]="Current"), "Good Loan", IF(Bank_Loan3[[#This Row],[loan_status]]= "Charged Off", "Bad Loan", ""))</f>
        <v>Good Loan</v>
      </c>
      <c r="M4082" s="1">
        <v>44451</v>
      </c>
      <c r="N4082">
        <v>509535</v>
      </c>
      <c r="O4082" t="s">
        <v>31</v>
      </c>
      <c r="P4082" t="s">
        <v>52</v>
      </c>
      <c r="Q4082" t="s">
        <v>33</v>
      </c>
      <c r="R4082" t="s">
        <v>39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">
      <c r="A4083">
        <v>429971</v>
      </c>
      <c r="B4083" t="s">
        <v>434</v>
      </c>
      <c r="C4083" t="s">
        <v>26</v>
      </c>
      <c r="D4083" t="s">
        <v>50</v>
      </c>
      <c r="E4083" t="s">
        <v>3624</v>
      </c>
      <c r="F4083" t="s">
        <v>55</v>
      </c>
      <c r="G4083" t="s">
        <v>53</v>
      </c>
      <c r="H4083" s="1">
        <v>44386</v>
      </c>
      <c r="I4083" s="1">
        <v>44419</v>
      </c>
      <c r="J4083" s="1">
        <v>44419</v>
      </c>
      <c r="K4083" t="s">
        <v>30</v>
      </c>
      <c r="L4083" t="str">
        <f>IF(OR(Bank_Loan3[[#This Row],[loan_status]]="Fully Paid", Bank_Loan3[[#This Row],[loan_status]]="Current"), "Good Loan", IF(Bank_Loan3[[#This Row],[loan_status]]= "Charged Off", "Bad Loan", ""))</f>
        <v>Good Loan</v>
      </c>
      <c r="M4083" s="1">
        <v>44450</v>
      </c>
      <c r="N4083">
        <v>509649</v>
      </c>
      <c r="O4083" t="s">
        <v>31</v>
      </c>
      <c r="P4083" t="s">
        <v>83</v>
      </c>
      <c r="Q4083" t="s">
        <v>33</v>
      </c>
      <c r="R4083" t="s">
        <v>34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">
      <c r="A4084">
        <v>429994</v>
      </c>
      <c r="B4084" t="s">
        <v>520</v>
      </c>
      <c r="C4084" t="s">
        <v>26</v>
      </c>
      <c r="D4084" t="s">
        <v>27</v>
      </c>
      <c r="E4084" t="s">
        <v>412</v>
      </c>
      <c r="F4084" t="s">
        <v>55</v>
      </c>
      <c r="G4084" t="s">
        <v>53</v>
      </c>
      <c r="H4084" s="1">
        <v>44386</v>
      </c>
      <c r="I4084" s="1">
        <v>44420</v>
      </c>
      <c r="J4084" s="1">
        <v>44420</v>
      </c>
      <c r="K4084" t="s">
        <v>30</v>
      </c>
      <c r="L4084" t="str">
        <f>IF(OR(Bank_Loan3[[#This Row],[loan_status]]="Fully Paid", Bank_Loan3[[#This Row],[loan_status]]="Current"), "Good Loan", IF(Bank_Loan3[[#This Row],[loan_status]]= "Charged Off", "Bad Loan", ""))</f>
        <v>Good Loan</v>
      </c>
      <c r="M4084" s="1">
        <v>44451</v>
      </c>
      <c r="N4084">
        <v>509662</v>
      </c>
      <c r="O4084" t="s">
        <v>92</v>
      </c>
      <c r="P4084" t="s">
        <v>117</v>
      </c>
      <c r="Q4084" t="s">
        <v>33</v>
      </c>
      <c r="R4084" t="s">
        <v>39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">
      <c r="A4085">
        <v>429999</v>
      </c>
      <c r="B4085" t="s">
        <v>63</v>
      </c>
      <c r="C4085" t="s">
        <v>26</v>
      </c>
      <c r="D4085" t="s">
        <v>123</v>
      </c>
      <c r="E4085" t="s">
        <v>3625</v>
      </c>
      <c r="F4085" t="s">
        <v>28</v>
      </c>
      <c r="G4085" t="s">
        <v>29</v>
      </c>
      <c r="H4085" s="1">
        <v>44386</v>
      </c>
      <c r="I4085" s="1">
        <v>44420</v>
      </c>
      <c r="J4085" s="1">
        <v>44420</v>
      </c>
      <c r="K4085" t="s">
        <v>30</v>
      </c>
      <c r="L4085" t="str">
        <f>IF(OR(Bank_Loan3[[#This Row],[loan_status]]="Fully Paid", Bank_Loan3[[#This Row],[loan_status]]="Current"), "Good Loan", IF(Bank_Loan3[[#This Row],[loan_status]]= "Charged Off", "Bad Loan", ""))</f>
        <v>Good Loan</v>
      </c>
      <c r="M4085" s="1">
        <v>44451</v>
      </c>
      <c r="N4085">
        <v>509691</v>
      </c>
      <c r="O4085" t="s">
        <v>31</v>
      </c>
      <c r="P4085" t="s">
        <v>52</v>
      </c>
      <c r="Q4085" t="s">
        <v>33</v>
      </c>
      <c r="R4085" t="s">
        <v>34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">
      <c r="A4086">
        <v>430011</v>
      </c>
      <c r="B4086" t="s">
        <v>447</v>
      </c>
      <c r="C4086" t="s">
        <v>26</v>
      </c>
      <c r="D4086" t="s">
        <v>99</v>
      </c>
      <c r="E4086" t="s">
        <v>3626</v>
      </c>
      <c r="F4086" t="s">
        <v>43</v>
      </c>
      <c r="G4086" t="s">
        <v>53</v>
      </c>
      <c r="H4086" s="1">
        <v>44417</v>
      </c>
      <c r="I4086" s="1">
        <v>44212</v>
      </c>
      <c r="J4086" s="1">
        <v>44420</v>
      </c>
      <c r="K4086" t="s">
        <v>30</v>
      </c>
      <c r="L4086" t="str">
        <f>IF(OR(Bank_Loan3[[#This Row],[loan_status]]="Fully Paid", Bank_Loan3[[#This Row],[loan_status]]="Current"), "Good Loan", IF(Bank_Loan3[[#This Row],[loan_status]]= "Charged Off", "Bad Loan", ""))</f>
        <v>Good Loan</v>
      </c>
      <c r="M4086" s="1">
        <v>44451</v>
      </c>
      <c r="N4086">
        <v>509699</v>
      </c>
      <c r="O4086" t="s">
        <v>104</v>
      </c>
      <c r="P4086" t="s">
        <v>45</v>
      </c>
      <c r="Q4086" t="s">
        <v>33</v>
      </c>
      <c r="R4086" t="s">
        <v>39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">
      <c r="A4087">
        <v>430012</v>
      </c>
      <c r="B4087" t="s">
        <v>25</v>
      </c>
      <c r="C4087" t="s">
        <v>26</v>
      </c>
      <c r="D4087" t="s">
        <v>41</v>
      </c>
      <c r="E4087" t="s">
        <v>3627</v>
      </c>
      <c r="F4087" t="s">
        <v>28</v>
      </c>
      <c r="G4087" t="s">
        <v>29</v>
      </c>
      <c r="H4087" s="1">
        <v>44417</v>
      </c>
      <c r="I4087" s="1">
        <v>44332</v>
      </c>
      <c r="J4087" s="1">
        <v>44265</v>
      </c>
      <c r="K4087" t="s">
        <v>61</v>
      </c>
      <c r="L4087" t="str">
        <f>IF(OR(Bank_Loan3[[#This Row],[loan_status]]="Fully Paid", Bank_Loan3[[#This Row],[loan_status]]="Current"), "Good Loan", IF(Bank_Loan3[[#This Row],[loan_status]]= "Charged Off", "Bad Loan", ""))</f>
        <v>Bad Loan</v>
      </c>
      <c r="M4087" s="1">
        <v>44296</v>
      </c>
      <c r="N4087">
        <v>509698</v>
      </c>
      <c r="O4087" t="s">
        <v>31</v>
      </c>
      <c r="P4087" t="s">
        <v>115</v>
      </c>
      <c r="Q4087" t="s">
        <v>33</v>
      </c>
      <c r="R4087" t="s">
        <v>34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">
      <c r="A4088">
        <v>430019</v>
      </c>
      <c r="B4088" t="s">
        <v>105</v>
      </c>
      <c r="C4088" t="s">
        <v>26</v>
      </c>
      <c r="D4088" t="s">
        <v>47</v>
      </c>
      <c r="E4088" t="s">
        <v>3628</v>
      </c>
      <c r="F4088" t="s">
        <v>43</v>
      </c>
      <c r="G4088" t="s">
        <v>29</v>
      </c>
      <c r="H4088" s="1">
        <v>44386</v>
      </c>
      <c r="I4088" s="1">
        <v>44211</v>
      </c>
      <c r="J4088" s="1">
        <v>44358</v>
      </c>
      <c r="K4088" t="s">
        <v>30</v>
      </c>
      <c r="L4088" t="str">
        <f>IF(OR(Bank_Loan3[[#This Row],[loan_status]]="Fully Paid", Bank_Loan3[[#This Row],[loan_status]]="Current"), "Good Loan", IF(Bank_Loan3[[#This Row],[loan_status]]= "Charged Off", "Bad Loan", ""))</f>
        <v>Good Loan</v>
      </c>
      <c r="M4088" s="1">
        <v>44388</v>
      </c>
      <c r="N4088">
        <v>509713</v>
      </c>
      <c r="O4088" t="s">
        <v>31</v>
      </c>
      <c r="P4088" t="s">
        <v>76</v>
      </c>
      <c r="Q4088" t="s">
        <v>33</v>
      </c>
      <c r="R4088" t="s">
        <v>1302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">
      <c r="A4089">
        <v>430026</v>
      </c>
      <c r="B4089" t="s">
        <v>79</v>
      </c>
      <c r="C4089" t="s">
        <v>26</v>
      </c>
      <c r="D4089" t="s">
        <v>50</v>
      </c>
      <c r="E4089" t="s">
        <v>1467</v>
      </c>
      <c r="F4089" t="s">
        <v>28</v>
      </c>
      <c r="G4089" t="s">
        <v>53</v>
      </c>
      <c r="H4089" s="1">
        <v>44386</v>
      </c>
      <c r="I4089" s="1">
        <v>44329</v>
      </c>
      <c r="J4089" s="1">
        <v>44420</v>
      </c>
      <c r="K4089" t="s">
        <v>30</v>
      </c>
      <c r="L4089" t="str">
        <f>IF(OR(Bank_Loan3[[#This Row],[loan_status]]="Fully Paid", Bank_Loan3[[#This Row],[loan_status]]="Current"), "Good Loan", IF(Bank_Loan3[[#This Row],[loan_status]]= "Charged Off", "Bad Loan", ""))</f>
        <v>Good Loan</v>
      </c>
      <c r="M4089" s="1">
        <v>44451</v>
      </c>
      <c r="N4089">
        <v>509727</v>
      </c>
      <c r="O4089" t="s">
        <v>104</v>
      </c>
      <c r="P4089" t="s">
        <v>66</v>
      </c>
      <c r="Q4089" t="s">
        <v>33</v>
      </c>
      <c r="R4089" t="s">
        <v>34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">
      <c r="A4090">
        <v>430027</v>
      </c>
      <c r="B4090" t="s">
        <v>25</v>
      </c>
      <c r="C4090" t="s">
        <v>26</v>
      </c>
      <c r="D4090" t="s">
        <v>112</v>
      </c>
      <c r="E4090" t="s">
        <v>1267</v>
      </c>
      <c r="F4090" t="s">
        <v>60</v>
      </c>
      <c r="G4090" t="s">
        <v>53</v>
      </c>
      <c r="H4090" s="1">
        <v>44386</v>
      </c>
      <c r="I4090" s="1">
        <v>44332</v>
      </c>
      <c r="J4090" s="1">
        <v>44420</v>
      </c>
      <c r="K4090" t="s">
        <v>30</v>
      </c>
      <c r="L4090" t="str">
        <f>IF(OR(Bank_Loan3[[#This Row],[loan_status]]="Fully Paid", Bank_Loan3[[#This Row],[loan_status]]="Current"), "Good Loan", IF(Bank_Loan3[[#This Row],[loan_status]]= "Charged Off", "Bad Loan", ""))</f>
        <v>Good Loan</v>
      </c>
      <c r="M4090" s="1">
        <v>44451</v>
      </c>
      <c r="N4090">
        <v>509717</v>
      </c>
      <c r="O4090" t="s">
        <v>37</v>
      </c>
      <c r="P4090" t="s">
        <v>162</v>
      </c>
      <c r="Q4090" t="s">
        <v>33</v>
      </c>
      <c r="R4090" t="s">
        <v>39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">
      <c r="A4091">
        <v>430033</v>
      </c>
      <c r="B4091" t="s">
        <v>236</v>
      </c>
      <c r="C4091" t="s">
        <v>26</v>
      </c>
      <c r="D4091" t="s">
        <v>27</v>
      </c>
      <c r="E4091" t="s">
        <v>3629</v>
      </c>
      <c r="F4091" t="s">
        <v>28</v>
      </c>
      <c r="G4091" t="s">
        <v>29</v>
      </c>
      <c r="H4091" s="1">
        <v>44417</v>
      </c>
      <c r="I4091" s="1">
        <v>44389</v>
      </c>
      <c r="J4091" s="1">
        <v>44359</v>
      </c>
      <c r="K4091" t="s">
        <v>30</v>
      </c>
      <c r="L4091" t="str">
        <f>IF(OR(Bank_Loan3[[#This Row],[loan_status]]="Fully Paid", Bank_Loan3[[#This Row],[loan_status]]="Current"), "Good Loan", IF(Bank_Loan3[[#This Row],[loan_status]]= "Charged Off", "Bad Loan", ""))</f>
        <v>Good Loan</v>
      </c>
      <c r="M4091" s="1">
        <v>44389</v>
      </c>
      <c r="N4091">
        <v>509739</v>
      </c>
      <c r="O4091" t="s">
        <v>37</v>
      </c>
      <c r="P4091" t="s">
        <v>52</v>
      </c>
      <c r="Q4091" t="s">
        <v>33</v>
      </c>
      <c r="R4091" t="s">
        <v>34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">
      <c r="A4092">
        <v>430078</v>
      </c>
      <c r="B4092" t="s">
        <v>94</v>
      </c>
      <c r="C4092" t="s">
        <v>26</v>
      </c>
      <c r="D4092" t="s">
        <v>112</v>
      </c>
      <c r="E4092" t="s">
        <v>3630</v>
      </c>
      <c r="F4092" t="s">
        <v>28</v>
      </c>
      <c r="G4092" t="s">
        <v>53</v>
      </c>
      <c r="H4092" s="1">
        <v>44448</v>
      </c>
      <c r="I4092" s="1">
        <v>44332</v>
      </c>
      <c r="J4092" s="1">
        <v>44451</v>
      </c>
      <c r="K4092" t="s">
        <v>30</v>
      </c>
      <c r="L4092" t="str">
        <f>IF(OR(Bank_Loan3[[#This Row],[loan_status]]="Fully Paid", Bank_Loan3[[#This Row],[loan_status]]="Current"), "Good Loan", IF(Bank_Loan3[[#This Row],[loan_status]]= "Charged Off", "Bad Loan", ""))</f>
        <v>Good Loan</v>
      </c>
      <c r="M4092" s="1">
        <v>44481</v>
      </c>
      <c r="N4092">
        <v>393531</v>
      </c>
      <c r="O4092" t="s">
        <v>104</v>
      </c>
      <c r="P4092" t="s">
        <v>115</v>
      </c>
      <c r="Q4092" t="s">
        <v>33</v>
      </c>
      <c r="R4092" t="s">
        <v>34</v>
      </c>
      <c r="S4092">
        <v>45000</v>
      </c>
      <c r="T4092">
        <v>0.12669999897480011</v>
      </c>
      <c r="U4092">
        <v>327.22000122070312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">
      <c r="A4093">
        <v>430091</v>
      </c>
      <c r="B4093" t="s">
        <v>57</v>
      </c>
      <c r="C4093" t="s">
        <v>26</v>
      </c>
      <c r="D4093" t="s">
        <v>64</v>
      </c>
      <c r="E4093" t="s">
        <v>1506</v>
      </c>
      <c r="F4093" t="s">
        <v>43</v>
      </c>
      <c r="G4093" t="s">
        <v>53</v>
      </c>
      <c r="H4093" s="1">
        <v>44417</v>
      </c>
      <c r="I4093" s="1">
        <v>44420</v>
      </c>
      <c r="J4093" s="1">
        <v>44420</v>
      </c>
      <c r="K4093" t="s">
        <v>30</v>
      </c>
      <c r="L4093" t="str">
        <f>IF(OR(Bank_Loan3[[#This Row],[loan_status]]="Fully Paid", Bank_Loan3[[#This Row],[loan_status]]="Current"), "Good Loan", IF(Bank_Loan3[[#This Row],[loan_status]]= "Charged Off", "Bad Loan", ""))</f>
        <v>Good Loan</v>
      </c>
      <c r="M4093" s="1">
        <v>44451</v>
      </c>
      <c r="N4093">
        <v>509872</v>
      </c>
      <c r="O4093" t="s">
        <v>37</v>
      </c>
      <c r="P4093" t="s">
        <v>45</v>
      </c>
      <c r="Q4093" t="s">
        <v>33</v>
      </c>
      <c r="R4093" t="s">
        <v>34</v>
      </c>
      <c r="S4093">
        <v>48000</v>
      </c>
      <c r="T4093">
        <v>0.22450000047683716</v>
      </c>
      <c r="U4093">
        <v>363.07998657226562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">
      <c r="A4094">
        <v>430098</v>
      </c>
      <c r="B4094" t="s">
        <v>103</v>
      </c>
      <c r="C4094" t="s">
        <v>26</v>
      </c>
      <c r="D4094" t="s">
        <v>27</v>
      </c>
      <c r="E4094" t="s">
        <v>3631</v>
      </c>
      <c r="F4094" t="s">
        <v>43</v>
      </c>
      <c r="G4094" t="s">
        <v>29</v>
      </c>
      <c r="H4094" s="1">
        <v>44386</v>
      </c>
      <c r="I4094" s="1">
        <v>44266</v>
      </c>
      <c r="J4094" s="1">
        <v>44479</v>
      </c>
      <c r="K4094" t="s">
        <v>61</v>
      </c>
      <c r="L4094" t="str">
        <f>IF(OR(Bank_Loan3[[#This Row],[loan_status]]="Fully Paid", Bank_Loan3[[#This Row],[loan_status]]="Current"), "Good Loan", IF(Bank_Loan3[[#This Row],[loan_status]]= "Charged Off", "Bad Loan", ""))</f>
        <v>Bad Loan</v>
      </c>
      <c r="M4094" s="1">
        <v>44510</v>
      </c>
      <c r="N4094">
        <v>509880</v>
      </c>
      <c r="O4094" t="s">
        <v>104</v>
      </c>
      <c r="P4094" t="s">
        <v>49</v>
      </c>
      <c r="Q4094" t="s">
        <v>33</v>
      </c>
      <c r="R4094" t="s">
        <v>39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">
      <c r="A4095">
        <v>430139</v>
      </c>
      <c r="B4095" t="s">
        <v>232</v>
      </c>
      <c r="C4095" t="s">
        <v>26</v>
      </c>
      <c r="D4095" t="s">
        <v>41</v>
      </c>
      <c r="E4095" t="s">
        <v>3369</v>
      </c>
      <c r="F4095" t="s">
        <v>55</v>
      </c>
      <c r="G4095" t="s">
        <v>44</v>
      </c>
      <c r="H4095" s="1">
        <v>44386</v>
      </c>
      <c r="I4095" s="1">
        <v>44358</v>
      </c>
      <c r="J4095" s="1">
        <v>44358</v>
      </c>
      <c r="K4095" t="s">
        <v>30</v>
      </c>
      <c r="L4095" t="str">
        <f>IF(OR(Bank_Loan3[[#This Row],[loan_status]]="Fully Paid", Bank_Loan3[[#This Row],[loan_status]]="Current"), "Good Loan", IF(Bank_Loan3[[#This Row],[loan_status]]= "Charged Off", "Bad Loan", ""))</f>
        <v>Good Loan</v>
      </c>
      <c r="M4095" s="1">
        <v>44388</v>
      </c>
      <c r="N4095">
        <v>509946</v>
      </c>
      <c r="O4095" t="s">
        <v>71</v>
      </c>
      <c r="P4095" t="s">
        <v>88</v>
      </c>
      <c r="Q4095" t="s">
        <v>33</v>
      </c>
      <c r="R4095" t="s">
        <v>39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">
      <c r="A4096">
        <v>430156</v>
      </c>
      <c r="B4096" t="s">
        <v>25</v>
      </c>
      <c r="C4096" t="s">
        <v>26</v>
      </c>
      <c r="D4096" t="s">
        <v>58</v>
      </c>
      <c r="E4096" t="s">
        <v>3632</v>
      </c>
      <c r="F4096" t="s">
        <v>55</v>
      </c>
      <c r="G4096" t="s">
        <v>53</v>
      </c>
      <c r="H4096" s="1">
        <v>44386</v>
      </c>
      <c r="I4096" s="1">
        <v>44206</v>
      </c>
      <c r="J4096" s="1">
        <v>44206</v>
      </c>
      <c r="K4096" t="s">
        <v>30</v>
      </c>
      <c r="L4096" t="str">
        <f>IF(OR(Bank_Loan3[[#This Row],[loan_status]]="Fully Paid", Bank_Loan3[[#This Row],[loan_status]]="Current"), "Good Loan", IF(Bank_Loan3[[#This Row],[loan_status]]= "Charged Off", "Bad Loan", ""))</f>
        <v>Good Loan</v>
      </c>
      <c r="M4096" s="1">
        <v>44237</v>
      </c>
      <c r="N4096">
        <v>509975</v>
      </c>
      <c r="O4096" t="s">
        <v>37</v>
      </c>
      <c r="P4096" t="s">
        <v>88</v>
      </c>
      <c r="Q4096" t="s">
        <v>33</v>
      </c>
      <c r="R4096" t="s">
        <v>34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">
      <c r="A4097">
        <v>430204</v>
      </c>
      <c r="B4097" t="s">
        <v>67</v>
      </c>
      <c r="C4097" t="s">
        <v>26</v>
      </c>
      <c r="D4097" t="s">
        <v>58</v>
      </c>
      <c r="E4097" t="s">
        <v>3633</v>
      </c>
      <c r="F4097" t="s">
        <v>55</v>
      </c>
      <c r="G4097" t="s">
        <v>53</v>
      </c>
      <c r="H4097" s="1">
        <v>44386</v>
      </c>
      <c r="I4097" s="1">
        <v>44265</v>
      </c>
      <c r="J4097" s="1">
        <v>44265</v>
      </c>
      <c r="K4097" t="s">
        <v>30</v>
      </c>
      <c r="L4097" t="str">
        <f>IF(OR(Bank_Loan3[[#This Row],[loan_status]]="Fully Paid", Bank_Loan3[[#This Row],[loan_status]]="Current"), "Good Loan", IF(Bank_Loan3[[#This Row],[loan_status]]= "Charged Off", "Bad Loan", ""))</f>
        <v>Good Loan</v>
      </c>
      <c r="M4097" s="1">
        <v>44296</v>
      </c>
      <c r="N4097">
        <v>510064</v>
      </c>
      <c r="O4097" t="s">
        <v>31</v>
      </c>
      <c r="P4097" t="s">
        <v>83</v>
      </c>
      <c r="Q4097" t="s">
        <v>33</v>
      </c>
      <c r="R4097" t="s">
        <v>39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">
      <c r="A4098">
        <v>430205</v>
      </c>
      <c r="B4098" t="s">
        <v>144</v>
      </c>
      <c r="C4098" t="s">
        <v>26</v>
      </c>
      <c r="D4098" t="s">
        <v>27</v>
      </c>
      <c r="E4098" t="s">
        <v>3634</v>
      </c>
      <c r="F4098" t="s">
        <v>28</v>
      </c>
      <c r="G4098" t="s">
        <v>812</v>
      </c>
      <c r="H4098" s="1">
        <v>44478</v>
      </c>
      <c r="I4098" s="1">
        <v>44392</v>
      </c>
      <c r="J4098" s="1">
        <v>44327</v>
      </c>
      <c r="K4098" t="s">
        <v>30</v>
      </c>
      <c r="L4098" t="str">
        <f>IF(OR(Bank_Loan3[[#This Row],[loan_status]]="Fully Paid", Bank_Loan3[[#This Row],[loan_status]]="Current"), "Good Loan", IF(Bank_Loan3[[#This Row],[loan_status]]= "Charged Off", "Bad Loan", ""))</f>
        <v>Good Loan</v>
      </c>
      <c r="M4098" s="1">
        <v>44358</v>
      </c>
      <c r="N4098">
        <v>510063</v>
      </c>
      <c r="O4098" t="s">
        <v>71</v>
      </c>
      <c r="P4098" t="s">
        <v>52</v>
      </c>
      <c r="Q4098" t="s">
        <v>33</v>
      </c>
      <c r="R4098" t="s">
        <v>39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">
      <c r="A4099">
        <v>430237</v>
      </c>
      <c r="B4099" t="s">
        <v>35</v>
      </c>
      <c r="C4099" t="s">
        <v>26</v>
      </c>
      <c r="D4099" t="s">
        <v>99</v>
      </c>
      <c r="E4099" t="s">
        <v>3635</v>
      </c>
      <c r="F4099" t="s">
        <v>28</v>
      </c>
      <c r="G4099" t="s">
        <v>29</v>
      </c>
      <c r="H4099" s="1">
        <v>44386</v>
      </c>
      <c r="I4099" s="1">
        <v>44484</v>
      </c>
      <c r="J4099" s="1">
        <v>44387</v>
      </c>
      <c r="K4099" t="s">
        <v>61</v>
      </c>
      <c r="L4099" t="str">
        <f>IF(OR(Bank_Loan3[[#This Row],[loan_status]]="Fully Paid", Bank_Loan3[[#This Row],[loan_status]]="Current"), "Good Loan", IF(Bank_Loan3[[#This Row],[loan_status]]= "Charged Off", "Bad Loan", ""))</f>
        <v>Bad Loan</v>
      </c>
      <c r="M4099" s="1">
        <v>44418</v>
      </c>
      <c r="N4099">
        <v>510129</v>
      </c>
      <c r="O4099" t="s">
        <v>37</v>
      </c>
      <c r="P4099" t="s">
        <v>38</v>
      </c>
      <c r="Q4099" t="s">
        <v>33</v>
      </c>
      <c r="R4099" t="s">
        <v>39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">
      <c r="A4100">
        <v>430262</v>
      </c>
      <c r="B4100" t="s">
        <v>84</v>
      </c>
      <c r="C4100" t="s">
        <v>26</v>
      </c>
      <c r="D4100" t="s">
        <v>58</v>
      </c>
      <c r="E4100" t="s">
        <v>3636</v>
      </c>
      <c r="F4100" t="s">
        <v>43</v>
      </c>
      <c r="G4100" t="s">
        <v>29</v>
      </c>
      <c r="H4100" s="1">
        <v>44417</v>
      </c>
      <c r="I4100" s="1">
        <v>44390</v>
      </c>
      <c r="J4100" s="1">
        <v>44208</v>
      </c>
      <c r="K4100" t="s">
        <v>30</v>
      </c>
      <c r="L4100" t="str">
        <f>IF(OR(Bank_Loan3[[#This Row],[loan_status]]="Fully Paid", Bank_Loan3[[#This Row],[loan_status]]="Current"), "Good Loan", IF(Bank_Loan3[[#This Row],[loan_status]]= "Charged Off", "Bad Loan", ""))</f>
        <v>Good Loan</v>
      </c>
      <c r="M4100" s="1">
        <v>44239</v>
      </c>
      <c r="N4100">
        <v>510184</v>
      </c>
      <c r="O4100" t="s">
        <v>31</v>
      </c>
      <c r="P4100" t="s">
        <v>45</v>
      </c>
      <c r="Q4100" t="s">
        <v>33</v>
      </c>
      <c r="R4100" t="s">
        <v>39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">
      <c r="A4101">
        <v>430268</v>
      </c>
      <c r="B4101" t="s">
        <v>25</v>
      </c>
      <c r="C4101" t="s">
        <v>26</v>
      </c>
      <c r="D4101" t="s">
        <v>112</v>
      </c>
      <c r="E4101" t="s">
        <v>3637</v>
      </c>
      <c r="F4101" t="s">
        <v>55</v>
      </c>
      <c r="G4101" t="s">
        <v>29</v>
      </c>
      <c r="H4101" s="1">
        <v>44417</v>
      </c>
      <c r="I4101" s="1">
        <v>44420</v>
      </c>
      <c r="J4101" s="1">
        <v>44420</v>
      </c>
      <c r="K4101" t="s">
        <v>30</v>
      </c>
      <c r="L4101" t="str">
        <f>IF(OR(Bank_Loan3[[#This Row],[loan_status]]="Fully Paid", Bank_Loan3[[#This Row],[loan_status]]="Current"), "Good Loan", IF(Bank_Loan3[[#This Row],[loan_status]]= "Charged Off", "Bad Loan", ""))</f>
        <v>Good Loan</v>
      </c>
      <c r="M4101" s="1">
        <v>44451</v>
      </c>
      <c r="N4101">
        <v>510189</v>
      </c>
      <c r="O4101" t="s">
        <v>31</v>
      </c>
      <c r="P4101" t="s">
        <v>56</v>
      </c>
      <c r="Q4101" t="s">
        <v>33</v>
      </c>
      <c r="R4101" t="s">
        <v>39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">
      <c r="A4102">
        <v>430330</v>
      </c>
      <c r="B4102" t="s">
        <v>134</v>
      </c>
      <c r="C4102" t="s">
        <v>26</v>
      </c>
      <c r="D4102" t="s">
        <v>41</v>
      </c>
      <c r="E4102" t="s">
        <v>3638</v>
      </c>
      <c r="F4102" t="s">
        <v>472</v>
      </c>
      <c r="G4102" t="s">
        <v>53</v>
      </c>
      <c r="H4102" s="1">
        <v>44417</v>
      </c>
      <c r="I4102" s="1">
        <v>44332</v>
      </c>
      <c r="J4102" s="1">
        <v>44511</v>
      </c>
      <c r="K4102" t="s">
        <v>61</v>
      </c>
      <c r="L4102" t="str">
        <f>IF(OR(Bank_Loan3[[#This Row],[loan_status]]="Fully Paid", Bank_Loan3[[#This Row],[loan_status]]="Current"), "Good Loan", IF(Bank_Loan3[[#This Row],[loan_status]]= "Charged Off", "Bad Loan", ""))</f>
        <v>Bad Loan</v>
      </c>
      <c r="M4102" s="1">
        <v>44541</v>
      </c>
      <c r="N4102">
        <v>510315</v>
      </c>
      <c r="O4102" t="s">
        <v>87</v>
      </c>
      <c r="P4102" t="s">
        <v>1490</v>
      </c>
      <c r="Q4102" t="s">
        <v>33</v>
      </c>
      <c r="R4102" t="s">
        <v>34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">
      <c r="A4103">
        <v>430340</v>
      </c>
      <c r="B4103" t="s">
        <v>144</v>
      </c>
      <c r="C4103" t="s">
        <v>26</v>
      </c>
      <c r="D4103" t="s">
        <v>99</v>
      </c>
      <c r="E4103" t="s">
        <v>3639</v>
      </c>
      <c r="F4103" t="s">
        <v>55</v>
      </c>
      <c r="G4103" t="s">
        <v>812</v>
      </c>
      <c r="H4103" s="1">
        <v>44386</v>
      </c>
      <c r="I4103" s="1">
        <v>44332</v>
      </c>
      <c r="J4103" s="1">
        <v>44420</v>
      </c>
      <c r="K4103" t="s">
        <v>30</v>
      </c>
      <c r="L4103" t="str">
        <f>IF(OR(Bank_Loan3[[#This Row],[loan_status]]="Fully Paid", Bank_Loan3[[#This Row],[loan_status]]="Current"), "Good Loan", IF(Bank_Loan3[[#This Row],[loan_status]]= "Charged Off", "Bad Loan", ""))</f>
        <v>Good Loan</v>
      </c>
      <c r="M4103" s="1">
        <v>44451</v>
      </c>
      <c r="N4103">
        <v>510327</v>
      </c>
      <c r="O4103" t="s">
        <v>31</v>
      </c>
      <c r="P4103" t="s">
        <v>56</v>
      </c>
      <c r="Q4103" t="s">
        <v>33</v>
      </c>
      <c r="R4103" t="s">
        <v>39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">
      <c r="A4104">
        <v>430373</v>
      </c>
      <c r="B4104" t="s">
        <v>134</v>
      </c>
      <c r="C4104" t="s">
        <v>26</v>
      </c>
      <c r="D4104" t="s">
        <v>112</v>
      </c>
      <c r="E4104" t="s">
        <v>3640</v>
      </c>
      <c r="F4104" t="s">
        <v>28</v>
      </c>
      <c r="G4104" t="s">
        <v>53</v>
      </c>
      <c r="H4104" s="1">
        <v>44417</v>
      </c>
      <c r="I4104" s="1">
        <v>44541</v>
      </c>
      <c r="J4104" s="1">
        <v>44388</v>
      </c>
      <c r="K4104" t="s">
        <v>61</v>
      </c>
      <c r="L4104" t="str">
        <f>IF(OR(Bank_Loan3[[#This Row],[loan_status]]="Fully Paid", Bank_Loan3[[#This Row],[loan_status]]="Current"), "Good Loan", IF(Bank_Loan3[[#This Row],[loan_status]]= "Charged Off", "Bad Loan", ""))</f>
        <v>Bad Loan</v>
      </c>
      <c r="M4104" s="1">
        <v>44419</v>
      </c>
      <c r="N4104">
        <v>510384</v>
      </c>
      <c r="O4104" t="s">
        <v>142</v>
      </c>
      <c r="P4104" t="s">
        <v>32</v>
      </c>
      <c r="Q4104" t="s">
        <v>33</v>
      </c>
      <c r="R4104" t="s">
        <v>39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">
      <c r="A4105">
        <v>430405</v>
      </c>
      <c r="B4105" t="s">
        <v>432</v>
      </c>
      <c r="C4105" t="s">
        <v>26</v>
      </c>
      <c r="D4105" t="s">
        <v>128</v>
      </c>
      <c r="E4105" t="s">
        <v>3641</v>
      </c>
      <c r="F4105" t="s">
        <v>60</v>
      </c>
      <c r="G4105" t="s">
        <v>29</v>
      </c>
      <c r="H4105" s="1">
        <v>44417</v>
      </c>
      <c r="I4105" s="1">
        <v>44453</v>
      </c>
      <c r="J4105" s="1">
        <v>44208</v>
      </c>
      <c r="K4105" t="s">
        <v>30</v>
      </c>
      <c r="L4105" t="str">
        <f>IF(OR(Bank_Loan3[[#This Row],[loan_status]]="Fully Paid", Bank_Loan3[[#This Row],[loan_status]]="Current"), "Good Loan", IF(Bank_Loan3[[#This Row],[loan_status]]= "Charged Off", "Bad Loan", ""))</f>
        <v>Good Loan</v>
      </c>
      <c r="M4105" s="1">
        <v>44239</v>
      </c>
      <c r="N4105">
        <v>510431</v>
      </c>
      <c r="O4105" t="s">
        <v>31</v>
      </c>
      <c r="P4105" t="s">
        <v>162</v>
      </c>
      <c r="Q4105" t="s">
        <v>33</v>
      </c>
      <c r="R4105" t="s">
        <v>39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">
      <c r="A4106">
        <v>430533</v>
      </c>
      <c r="B4106" t="s">
        <v>226</v>
      </c>
      <c r="C4106" t="s">
        <v>26</v>
      </c>
      <c r="D4106" t="s">
        <v>27</v>
      </c>
      <c r="E4106" t="s">
        <v>3642</v>
      </c>
      <c r="F4106" t="s">
        <v>43</v>
      </c>
      <c r="G4106" t="s">
        <v>53</v>
      </c>
      <c r="H4106" s="1">
        <v>44417</v>
      </c>
      <c r="I4106" s="1">
        <v>44332</v>
      </c>
      <c r="J4106" s="1">
        <v>44509</v>
      </c>
      <c r="K4106" t="s">
        <v>30</v>
      </c>
      <c r="L4106" t="str">
        <f>IF(OR(Bank_Loan3[[#This Row],[loan_status]]="Fully Paid", Bank_Loan3[[#This Row],[loan_status]]="Current"), "Good Loan", IF(Bank_Loan3[[#This Row],[loan_status]]= "Charged Off", "Bad Loan", ""))</f>
        <v>Good Loan</v>
      </c>
      <c r="M4106" s="1">
        <v>44539</v>
      </c>
      <c r="N4106">
        <v>510607</v>
      </c>
      <c r="O4106" t="s">
        <v>31</v>
      </c>
      <c r="P4106" t="s">
        <v>54</v>
      </c>
      <c r="Q4106" t="s">
        <v>33</v>
      </c>
      <c r="R4106" t="s">
        <v>34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">
      <c r="A4107">
        <v>430534</v>
      </c>
      <c r="B4107" t="s">
        <v>520</v>
      </c>
      <c r="C4107" t="s">
        <v>26</v>
      </c>
      <c r="D4107" t="s">
        <v>41</v>
      </c>
      <c r="E4107" t="s">
        <v>3643</v>
      </c>
      <c r="F4107" t="s">
        <v>55</v>
      </c>
      <c r="G4107" t="s">
        <v>53</v>
      </c>
      <c r="H4107" s="1">
        <v>44386</v>
      </c>
      <c r="I4107" s="1">
        <v>44332</v>
      </c>
      <c r="J4107" s="1">
        <v>44510</v>
      </c>
      <c r="K4107" t="s">
        <v>30</v>
      </c>
      <c r="L4107" t="str">
        <f>IF(OR(Bank_Loan3[[#This Row],[loan_status]]="Fully Paid", Bank_Loan3[[#This Row],[loan_status]]="Current"), "Good Loan", IF(Bank_Loan3[[#This Row],[loan_status]]= "Charged Off", "Bad Loan", ""))</f>
        <v>Good Loan</v>
      </c>
      <c r="M4107" s="1">
        <v>44540</v>
      </c>
      <c r="N4107">
        <v>510614</v>
      </c>
      <c r="O4107" t="s">
        <v>104</v>
      </c>
      <c r="P4107" t="s">
        <v>202</v>
      </c>
      <c r="Q4107" t="s">
        <v>33</v>
      </c>
      <c r="R4107" t="s">
        <v>39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">
      <c r="A4108">
        <v>430543</v>
      </c>
      <c r="B4108" t="s">
        <v>125</v>
      </c>
      <c r="C4108" t="s">
        <v>26</v>
      </c>
      <c r="D4108" t="s">
        <v>128</v>
      </c>
      <c r="E4108" t="s">
        <v>3644</v>
      </c>
      <c r="F4108" t="s">
        <v>55</v>
      </c>
      <c r="G4108" t="s">
        <v>53</v>
      </c>
      <c r="H4108" s="1">
        <v>44386</v>
      </c>
      <c r="I4108" s="1">
        <v>44271</v>
      </c>
      <c r="J4108" s="1">
        <v>44419</v>
      </c>
      <c r="K4108" t="s">
        <v>30</v>
      </c>
      <c r="L4108" t="str">
        <f>IF(OR(Bank_Loan3[[#This Row],[loan_status]]="Fully Paid", Bank_Loan3[[#This Row],[loan_status]]="Current"), "Good Loan", IF(Bank_Loan3[[#This Row],[loan_status]]= "Charged Off", "Bad Loan", ""))</f>
        <v>Good Loan</v>
      </c>
      <c r="M4108" s="1">
        <v>44450</v>
      </c>
      <c r="N4108">
        <v>510621</v>
      </c>
      <c r="O4108" t="s">
        <v>37</v>
      </c>
      <c r="P4108" t="s">
        <v>88</v>
      </c>
      <c r="Q4108" t="s">
        <v>33</v>
      </c>
      <c r="R4108" t="s">
        <v>34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">
      <c r="A4109">
        <v>430633</v>
      </c>
      <c r="B4109" t="s">
        <v>40</v>
      </c>
      <c r="C4109" t="s">
        <v>26</v>
      </c>
      <c r="D4109" t="s">
        <v>85</v>
      </c>
      <c r="E4109" t="s">
        <v>412</v>
      </c>
      <c r="F4109" t="s">
        <v>55</v>
      </c>
      <c r="G4109" t="s">
        <v>53</v>
      </c>
      <c r="H4109" s="1">
        <v>44417</v>
      </c>
      <c r="I4109" s="1">
        <v>44419</v>
      </c>
      <c r="J4109" s="1">
        <v>44419</v>
      </c>
      <c r="K4109" t="s">
        <v>61</v>
      </c>
      <c r="L4109" t="str">
        <f>IF(OR(Bank_Loan3[[#This Row],[loan_status]]="Fully Paid", Bank_Loan3[[#This Row],[loan_status]]="Current"), "Good Loan", IF(Bank_Loan3[[#This Row],[loan_status]]= "Charged Off", "Bad Loan", ""))</f>
        <v>Bad Loan</v>
      </c>
      <c r="M4109" s="1">
        <v>44450</v>
      </c>
      <c r="N4109">
        <v>510782</v>
      </c>
      <c r="O4109" t="s">
        <v>104</v>
      </c>
      <c r="P4109" t="s">
        <v>56</v>
      </c>
      <c r="Q4109" t="s">
        <v>33</v>
      </c>
      <c r="R4109" t="s">
        <v>34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">
      <c r="A4110">
        <v>430646</v>
      </c>
      <c r="B4110" t="s">
        <v>25</v>
      </c>
      <c r="C4110" t="s">
        <v>26</v>
      </c>
      <c r="D4110" t="s">
        <v>41</v>
      </c>
      <c r="E4110" t="s">
        <v>3645</v>
      </c>
      <c r="F4110" t="s">
        <v>43</v>
      </c>
      <c r="G4110" t="s">
        <v>53</v>
      </c>
      <c r="H4110" s="1">
        <v>44417</v>
      </c>
      <c r="I4110" s="1">
        <v>44332</v>
      </c>
      <c r="J4110" s="1">
        <v>44357</v>
      </c>
      <c r="K4110" t="s">
        <v>61</v>
      </c>
      <c r="L4110" t="str">
        <f>IF(OR(Bank_Loan3[[#This Row],[loan_status]]="Fully Paid", Bank_Loan3[[#This Row],[loan_status]]="Current"), "Good Loan", IF(Bank_Loan3[[#This Row],[loan_status]]= "Charged Off", "Bad Loan", ""))</f>
        <v>Bad Loan</v>
      </c>
      <c r="M4110" s="1">
        <v>44387</v>
      </c>
      <c r="N4110">
        <v>510789</v>
      </c>
      <c r="O4110" t="s">
        <v>37</v>
      </c>
      <c r="P4110" t="s">
        <v>45</v>
      </c>
      <c r="Q4110" t="s">
        <v>33</v>
      </c>
      <c r="R4110" t="s">
        <v>34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">
      <c r="A4111">
        <v>430666</v>
      </c>
      <c r="B4111" t="s">
        <v>25</v>
      </c>
      <c r="C4111" t="s">
        <v>26</v>
      </c>
      <c r="D4111" t="s">
        <v>99</v>
      </c>
      <c r="E4111" t="s">
        <v>2409</v>
      </c>
      <c r="F4111" t="s">
        <v>55</v>
      </c>
      <c r="G4111" t="s">
        <v>29</v>
      </c>
      <c r="H4111" s="1">
        <v>44417</v>
      </c>
      <c r="I4111" s="1">
        <v>44208</v>
      </c>
      <c r="J4111" s="1">
        <v>44478</v>
      </c>
      <c r="K4111" t="s">
        <v>30</v>
      </c>
      <c r="L4111" t="str">
        <f>IF(OR(Bank_Loan3[[#This Row],[loan_status]]="Fully Paid", Bank_Loan3[[#This Row],[loan_status]]="Current"), "Good Loan", IF(Bank_Loan3[[#This Row],[loan_status]]= "Charged Off", "Bad Loan", ""))</f>
        <v>Good Loan</v>
      </c>
      <c r="M4111" s="1">
        <v>44509</v>
      </c>
      <c r="N4111">
        <v>510816</v>
      </c>
      <c r="O4111" t="s">
        <v>92</v>
      </c>
      <c r="P4111" t="s">
        <v>83</v>
      </c>
      <c r="Q4111" t="s">
        <v>33</v>
      </c>
      <c r="R4111" t="s">
        <v>39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">
      <c r="A4112">
        <v>430667</v>
      </c>
      <c r="B4112" t="s">
        <v>134</v>
      </c>
      <c r="C4112" t="s">
        <v>26</v>
      </c>
      <c r="D4112" t="s">
        <v>123</v>
      </c>
      <c r="E4112" t="s">
        <v>3646</v>
      </c>
      <c r="F4112" t="s">
        <v>55</v>
      </c>
      <c r="G4112" t="s">
        <v>53</v>
      </c>
      <c r="H4112" s="1">
        <v>44417</v>
      </c>
      <c r="I4112" s="1">
        <v>44210</v>
      </c>
      <c r="J4112" s="1">
        <v>44327</v>
      </c>
      <c r="K4112" t="s">
        <v>30</v>
      </c>
      <c r="L4112" t="str">
        <f>IF(OR(Bank_Loan3[[#This Row],[loan_status]]="Fully Paid", Bank_Loan3[[#This Row],[loan_status]]="Current"), "Good Loan", IF(Bank_Loan3[[#This Row],[loan_status]]= "Charged Off", "Bad Loan", ""))</f>
        <v>Good Loan</v>
      </c>
      <c r="M4112" s="1">
        <v>44358</v>
      </c>
      <c r="N4112">
        <v>510825</v>
      </c>
      <c r="O4112" t="s">
        <v>104</v>
      </c>
      <c r="P4112" t="s">
        <v>56</v>
      </c>
      <c r="Q4112" t="s">
        <v>33</v>
      </c>
      <c r="R4112" t="s">
        <v>1302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">
      <c r="A4113">
        <v>430697</v>
      </c>
      <c r="B4113" t="s">
        <v>63</v>
      </c>
      <c r="C4113" t="s">
        <v>26</v>
      </c>
      <c r="D4113" t="s">
        <v>112</v>
      </c>
      <c r="E4113" t="s">
        <v>752</v>
      </c>
      <c r="F4113" t="s">
        <v>43</v>
      </c>
      <c r="G4113" t="s">
        <v>53</v>
      </c>
      <c r="H4113" s="1">
        <v>44478</v>
      </c>
      <c r="I4113" s="1">
        <v>44302</v>
      </c>
      <c r="J4113" s="1">
        <v>44481</v>
      </c>
      <c r="K4113" t="s">
        <v>30</v>
      </c>
      <c r="L4113" t="str">
        <f>IF(OR(Bank_Loan3[[#This Row],[loan_status]]="Fully Paid", Bank_Loan3[[#This Row],[loan_status]]="Current"), "Good Loan", IF(Bank_Loan3[[#This Row],[loan_status]]= "Charged Off", "Bad Loan", ""))</f>
        <v>Good Loan</v>
      </c>
      <c r="M4113" s="1">
        <v>44512</v>
      </c>
      <c r="N4113">
        <v>510863</v>
      </c>
      <c r="O4113" t="s">
        <v>104</v>
      </c>
      <c r="P4113" t="s">
        <v>49</v>
      </c>
      <c r="Q4113" t="s">
        <v>33</v>
      </c>
      <c r="R4113" t="s">
        <v>34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">
      <c r="A4114">
        <v>430706</v>
      </c>
      <c r="B4114" t="s">
        <v>517</v>
      </c>
      <c r="C4114" t="s">
        <v>26</v>
      </c>
      <c r="D4114" t="s">
        <v>85</v>
      </c>
      <c r="E4114" t="s">
        <v>3647</v>
      </c>
      <c r="F4114" t="s">
        <v>28</v>
      </c>
      <c r="G4114" t="s">
        <v>53</v>
      </c>
      <c r="H4114" s="1">
        <v>44417</v>
      </c>
      <c r="I4114" s="1">
        <v>44302</v>
      </c>
      <c r="J4114" s="1">
        <v>44420</v>
      </c>
      <c r="K4114" t="s">
        <v>30</v>
      </c>
      <c r="L4114" t="str">
        <f>IF(OR(Bank_Loan3[[#This Row],[loan_status]]="Fully Paid", Bank_Loan3[[#This Row],[loan_status]]="Current"), "Good Loan", IF(Bank_Loan3[[#This Row],[loan_status]]= "Charged Off", "Bad Loan", ""))</f>
        <v>Good Loan</v>
      </c>
      <c r="M4114" s="1">
        <v>44451</v>
      </c>
      <c r="N4114">
        <v>510883</v>
      </c>
      <c r="O4114" t="s">
        <v>71</v>
      </c>
      <c r="P4114" t="s">
        <v>66</v>
      </c>
      <c r="Q4114" t="s">
        <v>33</v>
      </c>
      <c r="R4114" t="s">
        <v>1302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">
      <c r="A4115">
        <v>430735</v>
      </c>
      <c r="B4115" t="s">
        <v>134</v>
      </c>
      <c r="C4115" t="s">
        <v>26</v>
      </c>
      <c r="D4115" t="s">
        <v>58</v>
      </c>
      <c r="E4115" t="s">
        <v>3648</v>
      </c>
      <c r="F4115" t="s">
        <v>55</v>
      </c>
      <c r="G4115" t="s">
        <v>29</v>
      </c>
      <c r="H4115" s="1">
        <v>44386</v>
      </c>
      <c r="I4115" s="1">
        <v>44419</v>
      </c>
      <c r="J4115" s="1">
        <v>44419</v>
      </c>
      <c r="K4115" t="s">
        <v>30</v>
      </c>
      <c r="L4115" t="str">
        <f>IF(OR(Bank_Loan3[[#This Row],[loan_status]]="Fully Paid", Bank_Loan3[[#This Row],[loan_status]]="Current"), "Good Loan", IF(Bank_Loan3[[#This Row],[loan_status]]= "Charged Off", "Bad Loan", ""))</f>
        <v>Good Loan</v>
      </c>
      <c r="M4115" s="1">
        <v>44450</v>
      </c>
      <c r="N4115">
        <v>510915</v>
      </c>
      <c r="O4115" t="s">
        <v>121</v>
      </c>
      <c r="P4115" t="s">
        <v>88</v>
      </c>
      <c r="Q4115" t="s">
        <v>33</v>
      </c>
      <c r="R4115" t="s">
        <v>34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">
      <c r="A4116">
        <v>430754</v>
      </c>
      <c r="B4116" t="s">
        <v>94</v>
      </c>
      <c r="C4116" t="s">
        <v>26</v>
      </c>
      <c r="D4116" t="s">
        <v>27</v>
      </c>
      <c r="E4116" t="s">
        <v>3649</v>
      </c>
      <c r="F4116" t="s">
        <v>28</v>
      </c>
      <c r="G4116" t="s">
        <v>29</v>
      </c>
      <c r="H4116" s="1">
        <v>44417</v>
      </c>
      <c r="I4116" s="1">
        <v>44296</v>
      </c>
      <c r="J4116" s="1">
        <v>44296</v>
      </c>
      <c r="K4116" t="s">
        <v>30</v>
      </c>
      <c r="L4116" t="str">
        <f>IF(OR(Bank_Loan3[[#This Row],[loan_status]]="Fully Paid", Bank_Loan3[[#This Row],[loan_status]]="Current"), "Good Loan", IF(Bank_Loan3[[#This Row],[loan_status]]= "Charged Off", "Bad Loan", ""))</f>
        <v>Good Loan</v>
      </c>
      <c r="M4116" s="1">
        <v>44326</v>
      </c>
      <c r="N4116">
        <v>510941</v>
      </c>
      <c r="O4116" t="s">
        <v>31</v>
      </c>
      <c r="P4116" t="s">
        <v>32</v>
      </c>
      <c r="Q4116" t="s">
        <v>33</v>
      </c>
      <c r="R4116" t="s">
        <v>34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">
      <c r="A4117">
        <v>430755</v>
      </c>
      <c r="B4117" t="s">
        <v>111</v>
      </c>
      <c r="C4117" t="s">
        <v>26</v>
      </c>
      <c r="D4117" t="s">
        <v>123</v>
      </c>
      <c r="E4117" t="s">
        <v>1515</v>
      </c>
      <c r="F4117" t="s">
        <v>55</v>
      </c>
      <c r="G4117" t="s">
        <v>29</v>
      </c>
      <c r="H4117" s="1">
        <v>44417</v>
      </c>
      <c r="I4117" s="1">
        <v>44359</v>
      </c>
      <c r="J4117" s="1">
        <v>44359</v>
      </c>
      <c r="K4117" t="s">
        <v>30</v>
      </c>
      <c r="L4117" t="str">
        <f>IF(OR(Bank_Loan3[[#This Row],[loan_status]]="Fully Paid", Bank_Loan3[[#This Row],[loan_status]]="Current"), "Good Loan", IF(Bank_Loan3[[#This Row],[loan_status]]= "Charged Off", "Bad Loan", ""))</f>
        <v>Good Loan</v>
      </c>
      <c r="M4117" s="1">
        <v>44389</v>
      </c>
      <c r="N4117">
        <v>510949</v>
      </c>
      <c r="O4117" t="s">
        <v>31</v>
      </c>
      <c r="P4117" t="s">
        <v>83</v>
      </c>
      <c r="Q4117" t="s">
        <v>33</v>
      </c>
      <c r="R4117" t="s">
        <v>39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">
      <c r="A4118">
        <v>430767</v>
      </c>
      <c r="B4118" t="s">
        <v>134</v>
      </c>
      <c r="C4118" t="s">
        <v>26</v>
      </c>
      <c r="D4118" t="s">
        <v>58</v>
      </c>
      <c r="E4118" t="s">
        <v>3650</v>
      </c>
      <c r="F4118" t="s">
        <v>28</v>
      </c>
      <c r="G4118" t="s">
        <v>29</v>
      </c>
      <c r="H4118" s="1">
        <v>44417</v>
      </c>
      <c r="I4118" s="1">
        <v>44479</v>
      </c>
      <c r="J4118" s="1">
        <v>44449</v>
      </c>
      <c r="K4118" t="s">
        <v>30</v>
      </c>
      <c r="L4118" t="str">
        <f>IF(OR(Bank_Loan3[[#This Row],[loan_status]]="Fully Paid", Bank_Loan3[[#This Row],[loan_status]]="Current"), "Good Loan", IF(Bank_Loan3[[#This Row],[loan_status]]= "Charged Off", "Bad Loan", ""))</f>
        <v>Good Loan</v>
      </c>
      <c r="M4118" s="1">
        <v>44479</v>
      </c>
      <c r="N4118">
        <v>510977</v>
      </c>
      <c r="O4118" t="s">
        <v>31</v>
      </c>
      <c r="P4118" t="s">
        <v>115</v>
      </c>
      <c r="Q4118" t="s">
        <v>33</v>
      </c>
      <c r="R4118" t="s">
        <v>1302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">
      <c r="A4119">
        <v>430770</v>
      </c>
      <c r="B4119" t="s">
        <v>103</v>
      </c>
      <c r="C4119" t="s">
        <v>26</v>
      </c>
      <c r="D4119" t="s">
        <v>128</v>
      </c>
      <c r="E4119" t="s">
        <v>3651</v>
      </c>
      <c r="F4119" t="s">
        <v>43</v>
      </c>
      <c r="G4119" t="s">
        <v>29</v>
      </c>
      <c r="H4119" s="1">
        <v>44417</v>
      </c>
      <c r="I4119" s="1">
        <v>44391</v>
      </c>
      <c r="J4119" s="1">
        <v>44420</v>
      </c>
      <c r="K4119" t="s">
        <v>30</v>
      </c>
      <c r="L4119" t="str">
        <f>IF(OR(Bank_Loan3[[#This Row],[loan_status]]="Fully Paid", Bank_Loan3[[#This Row],[loan_status]]="Current"), "Good Loan", IF(Bank_Loan3[[#This Row],[loan_status]]= "Charged Off", "Bad Loan", ""))</f>
        <v>Good Loan</v>
      </c>
      <c r="M4119" s="1">
        <v>44451</v>
      </c>
      <c r="N4119">
        <v>510975</v>
      </c>
      <c r="O4119" t="s">
        <v>31</v>
      </c>
      <c r="P4119" t="s">
        <v>45</v>
      </c>
      <c r="Q4119" t="s">
        <v>33</v>
      </c>
      <c r="R4119" t="s">
        <v>39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">
      <c r="A4120">
        <v>430804</v>
      </c>
      <c r="B4120" t="s">
        <v>212</v>
      </c>
      <c r="C4120" t="s">
        <v>26</v>
      </c>
      <c r="D4120" t="s">
        <v>41</v>
      </c>
      <c r="E4120" t="s">
        <v>3652</v>
      </c>
      <c r="F4120" t="s">
        <v>101</v>
      </c>
      <c r="G4120" t="s">
        <v>53</v>
      </c>
      <c r="H4120" s="1">
        <v>44417</v>
      </c>
      <c r="I4120" s="1">
        <v>44243</v>
      </c>
      <c r="J4120" s="1">
        <v>44420</v>
      </c>
      <c r="K4120" t="s">
        <v>30</v>
      </c>
      <c r="L4120" t="str">
        <f>IF(OR(Bank_Loan3[[#This Row],[loan_status]]="Fully Paid", Bank_Loan3[[#This Row],[loan_status]]="Current"), "Good Loan", IF(Bank_Loan3[[#This Row],[loan_status]]= "Charged Off", "Bad Loan", ""))</f>
        <v>Good Loan</v>
      </c>
      <c r="M4120" s="1">
        <v>44451</v>
      </c>
      <c r="N4120">
        <v>511074</v>
      </c>
      <c r="O4120" t="s">
        <v>31</v>
      </c>
      <c r="P4120" t="s">
        <v>119</v>
      </c>
      <c r="Q4120" t="s">
        <v>33</v>
      </c>
      <c r="R4120" t="s">
        <v>34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">
      <c r="A4121">
        <v>430831</v>
      </c>
      <c r="B4121" t="s">
        <v>236</v>
      </c>
      <c r="C4121" t="s">
        <v>26</v>
      </c>
      <c r="D4121" t="s">
        <v>58</v>
      </c>
      <c r="E4121" t="s">
        <v>3653</v>
      </c>
      <c r="F4121" t="s">
        <v>28</v>
      </c>
      <c r="G4121" t="s">
        <v>53</v>
      </c>
      <c r="H4121" s="1">
        <v>44417</v>
      </c>
      <c r="I4121" s="1">
        <v>44332</v>
      </c>
      <c r="J4121" s="1">
        <v>44389</v>
      </c>
      <c r="K4121" t="s">
        <v>30</v>
      </c>
      <c r="L4121" t="str">
        <f>IF(OR(Bank_Loan3[[#This Row],[loan_status]]="Fully Paid", Bank_Loan3[[#This Row],[loan_status]]="Current"), "Good Loan", IF(Bank_Loan3[[#This Row],[loan_status]]= "Charged Off", "Bad Loan", ""))</f>
        <v>Good Loan</v>
      </c>
      <c r="M4121" s="1">
        <v>44420</v>
      </c>
      <c r="N4121">
        <v>511114</v>
      </c>
      <c r="O4121" t="s">
        <v>104</v>
      </c>
      <c r="P4121" t="s">
        <v>52</v>
      </c>
      <c r="Q4121" t="s">
        <v>33</v>
      </c>
      <c r="R4121" t="s">
        <v>34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">
      <c r="A4122">
        <v>430850</v>
      </c>
      <c r="B4122" t="s">
        <v>40</v>
      </c>
      <c r="C4122" t="s">
        <v>26</v>
      </c>
      <c r="D4122" t="s">
        <v>112</v>
      </c>
      <c r="E4122" t="s">
        <v>3654</v>
      </c>
      <c r="F4122" t="s">
        <v>55</v>
      </c>
      <c r="G4122" t="s">
        <v>53</v>
      </c>
      <c r="H4122" s="1">
        <v>44417</v>
      </c>
      <c r="I4122" s="1">
        <v>44269</v>
      </c>
      <c r="J4122" s="1">
        <v>44420</v>
      </c>
      <c r="K4122" t="s">
        <v>30</v>
      </c>
      <c r="L4122" t="str">
        <f>IF(OR(Bank_Loan3[[#This Row],[loan_status]]="Fully Paid", Bank_Loan3[[#This Row],[loan_status]]="Current"), "Good Loan", IF(Bank_Loan3[[#This Row],[loan_status]]= "Charged Off", "Bad Loan", ""))</f>
        <v>Good Loan</v>
      </c>
      <c r="M4122" s="1">
        <v>44451</v>
      </c>
      <c r="N4122">
        <v>510517</v>
      </c>
      <c r="O4122" t="s">
        <v>71</v>
      </c>
      <c r="P4122" t="s">
        <v>117</v>
      </c>
      <c r="Q4122" t="s">
        <v>33</v>
      </c>
      <c r="R4122" t="s">
        <v>39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">
      <c r="A4123">
        <v>430886</v>
      </c>
      <c r="B4123" t="s">
        <v>25</v>
      </c>
      <c r="C4123" t="s">
        <v>26</v>
      </c>
      <c r="D4123" t="s">
        <v>99</v>
      </c>
      <c r="E4123" t="s">
        <v>3655</v>
      </c>
      <c r="F4123" t="s">
        <v>43</v>
      </c>
      <c r="G4123" t="s">
        <v>29</v>
      </c>
      <c r="H4123" s="1">
        <v>44417</v>
      </c>
      <c r="I4123" s="1">
        <v>44420</v>
      </c>
      <c r="J4123" s="1">
        <v>44420</v>
      </c>
      <c r="K4123" t="s">
        <v>30</v>
      </c>
      <c r="L4123" t="str">
        <f>IF(OR(Bank_Loan3[[#This Row],[loan_status]]="Fully Paid", Bank_Loan3[[#This Row],[loan_status]]="Current"), "Good Loan", IF(Bank_Loan3[[#This Row],[loan_status]]= "Charged Off", "Bad Loan", ""))</f>
        <v>Good Loan</v>
      </c>
      <c r="M4123" s="1">
        <v>44451</v>
      </c>
      <c r="N4123">
        <v>511172</v>
      </c>
      <c r="O4123" t="s">
        <v>31</v>
      </c>
      <c r="P4123" t="s">
        <v>93</v>
      </c>
      <c r="Q4123" t="s">
        <v>33</v>
      </c>
      <c r="R4123" t="s">
        <v>1302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">
      <c r="A4124">
        <v>430892</v>
      </c>
      <c r="B4124" t="s">
        <v>144</v>
      </c>
      <c r="C4124" t="s">
        <v>26</v>
      </c>
      <c r="D4124" t="s">
        <v>85</v>
      </c>
      <c r="E4124" t="s">
        <v>3656</v>
      </c>
      <c r="F4124" t="s">
        <v>55</v>
      </c>
      <c r="G4124" t="s">
        <v>53</v>
      </c>
      <c r="H4124" s="1">
        <v>44417</v>
      </c>
      <c r="I4124" s="1">
        <v>44332</v>
      </c>
      <c r="J4124" s="1">
        <v>44420</v>
      </c>
      <c r="K4124" t="s">
        <v>30</v>
      </c>
      <c r="L4124" t="str">
        <f>IF(OR(Bank_Loan3[[#This Row],[loan_status]]="Fully Paid", Bank_Loan3[[#This Row],[loan_status]]="Current"), "Good Loan", IF(Bank_Loan3[[#This Row],[loan_status]]= "Charged Off", "Bad Loan", ""))</f>
        <v>Good Loan</v>
      </c>
      <c r="M4124" s="1">
        <v>44451</v>
      </c>
      <c r="N4124">
        <v>511197</v>
      </c>
      <c r="O4124" t="s">
        <v>31</v>
      </c>
      <c r="P4124" t="s">
        <v>83</v>
      </c>
      <c r="Q4124" t="s">
        <v>33</v>
      </c>
      <c r="R4124" t="s">
        <v>1302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">
      <c r="A4125">
        <v>430908</v>
      </c>
      <c r="B4125" t="s">
        <v>103</v>
      </c>
      <c r="C4125" t="s">
        <v>26</v>
      </c>
      <c r="D4125" t="s">
        <v>64</v>
      </c>
      <c r="E4125" t="s">
        <v>3657</v>
      </c>
      <c r="F4125" t="s">
        <v>43</v>
      </c>
      <c r="G4125" t="s">
        <v>29</v>
      </c>
      <c r="H4125" s="1">
        <v>44417</v>
      </c>
      <c r="I4125" s="1">
        <v>44332</v>
      </c>
      <c r="J4125" s="1">
        <v>44540</v>
      </c>
      <c r="K4125" t="s">
        <v>61</v>
      </c>
      <c r="L4125" t="str">
        <f>IF(OR(Bank_Loan3[[#This Row],[loan_status]]="Fully Paid", Bank_Loan3[[#This Row],[loan_status]]="Current"), "Good Loan", IF(Bank_Loan3[[#This Row],[loan_status]]= "Charged Off", "Bad Loan", ""))</f>
        <v>Bad Loan</v>
      </c>
      <c r="M4125" s="1">
        <v>44571</v>
      </c>
      <c r="N4125">
        <v>511219</v>
      </c>
      <c r="O4125" t="s">
        <v>31</v>
      </c>
      <c r="P4125" t="s">
        <v>54</v>
      </c>
      <c r="Q4125" t="s">
        <v>33</v>
      </c>
      <c r="R4125" t="s">
        <v>39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">
      <c r="A4126">
        <v>430916</v>
      </c>
      <c r="B4126" t="s">
        <v>84</v>
      </c>
      <c r="C4126" t="s">
        <v>26</v>
      </c>
      <c r="D4126" t="s">
        <v>58</v>
      </c>
      <c r="E4126" t="s">
        <v>3658</v>
      </c>
      <c r="F4126" t="s">
        <v>43</v>
      </c>
      <c r="G4126" t="s">
        <v>53</v>
      </c>
      <c r="H4126" s="1">
        <v>44417</v>
      </c>
      <c r="I4126" s="1">
        <v>44391</v>
      </c>
      <c r="J4126" s="1">
        <v>44510</v>
      </c>
      <c r="K4126" t="s">
        <v>30</v>
      </c>
      <c r="L4126" t="str">
        <f>IF(OR(Bank_Loan3[[#This Row],[loan_status]]="Fully Paid", Bank_Loan3[[#This Row],[loan_status]]="Current"), "Good Loan", IF(Bank_Loan3[[#This Row],[loan_status]]= "Charged Off", "Bad Loan", ""))</f>
        <v>Good Loan</v>
      </c>
      <c r="M4126" s="1">
        <v>44540</v>
      </c>
      <c r="N4126">
        <v>511232</v>
      </c>
      <c r="O4126" t="s">
        <v>31</v>
      </c>
      <c r="P4126" t="s">
        <v>49</v>
      </c>
      <c r="Q4126" t="s">
        <v>33</v>
      </c>
      <c r="R4126" t="s">
        <v>34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">
      <c r="A4127">
        <v>430920</v>
      </c>
      <c r="B4127" t="s">
        <v>94</v>
      </c>
      <c r="C4127" t="s">
        <v>26</v>
      </c>
      <c r="D4127" t="s">
        <v>64</v>
      </c>
      <c r="E4127" t="s">
        <v>3659</v>
      </c>
      <c r="F4127" t="s">
        <v>55</v>
      </c>
      <c r="G4127" t="s">
        <v>29</v>
      </c>
      <c r="H4127" s="1">
        <v>44417</v>
      </c>
      <c r="I4127" s="1">
        <v>44420</v>
      </c>
      <c r="J4127" s="1">
        <v>44420</v>
      </c>
      <c r="K4127" t="s">
        <v>30</v>
      </c>
      <c r="L4127" t="str">
        <f>IF(OR(Bank_Loan3[[#This Row],[loan_status]]="Fully Paid", Bank_Loan3[[#This Row],[loan_status]]="Current"), "Good Loan", IF(Bank_Loan3[[#This Row],[loan_status]]= "Charged Off", "Bad Loan", ""))</f>
        <v>Good Loan</v>
      </c>
      <c r="M4127" s="1">
        <v>44451</v>
      </c>
      <c r="N4127">
        <v>511228</v>
      </c>
      <c r="O4127" t="s">
        <v>37</v>
      </c>
      <c r="P4127" t="s">
        <v>56</v>
      </c>
      <c r="Q4127" t="s">
        <v>33</v>
      </c>
      <c r="R4127" t="s">
        <v>34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">
      <c r="A4128">
        <v>430924</v>
      </c>
      <c r="B4128" t="s">
        <v>97</v>
      </c>
      <c r="C4128" t="s">
        <v>26</v>
      </c>
      <c r="D4128" t="s">
        <v>41</v>
      </c>
      <c r="E4128" t="s">
        <v>3660</v>
      </c>
      <c r="F4128" t="s">
        <v>28</v>
      </c>
      <c r="G4128" t="s">
        <v>53</v>
      </c>
      <c r="H4128" s="1">
        <v>44417</v>
      </c>
      <c r="I4128" s="1">
        <v>44239</v>
      </c>
      <c r="J4128" s="1">
        <v>44239</v>
      </c>
      <c r="K4128" t="s">
        <v>30</v>
      </c>
      <c r="L4128" t="str">
        <f>IF(OR(Bank_Loan3[[#This Row],[loan_status]]="Fully Paid", Bank_Loan3[[#This Row],[loan_status]]="Current"), "Good Loan", IF(Bank_Loan3[[#This Row],[loan_status]]= "Charged Off", "Bad Loan", ""))</f>
        <v>Good Loan</v>
      </c>
      <c r="M4128" s="1">
        <v>44267</v>
      </c>
      <c r="N4128">
        <v>511249</v>
      </c>
      <c r="O4128" t="s">
        <v>31</v>
      </c>
      <c r="P4128" t="s">
        <v>38</v>
      </c>
      <c r="Q4128" t="s">
        <v>33</v>
      </c>
      <c r="R4128" t="s">
        <v>39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">
      <c r="A4129">
        <v>430951</v>
      </c>
      <c r="B4129" t="s">
        <v>432</v>
      </c>
      <c r="C4129" t="s">
        <v>26</v>
      </c>
      <c r="D4129" t="s">
        <v>41</v>
      </c>
      <c r="E4129" t="s">
        <v>3661</v>
      </c>
      <c r="F4129" t="s">
        <v>43</v>
      </c>
      <c r="G4129" t="s">
        <v>29</v>
      </c>
      <c r="H4129" s="1">
        <v>44417</v>
      </c>
      <c r="I4129" s="1">
        <v>44298</v>
      </c>
      <c r="J4129" s="1">
        <v>44267</v>
      </c>
      <c r="K4129" t="s">
        <v>30</v>
      </c>
      <c r="L4129" t="str">
        <f>IF(OR(Bank_Loan3[[#This Row],[loan_status]]="Fully Paid", Bank_Loan3[[#This Row],[loan_status]]="Current"), "Good Loan", IF(Bank_Loan3[[#This Row],[loan_status]]= "Charged Off", "Bad Loan", ""))</f>
        <v>Good Loan</v>
      </c>
      <c r="M4129" s="1">
        <v>44298</v>
      </c>
      <c r="N4129">
        <v>511290</v>
      </c>
      <c r="O4129" t="s">
        <v>31</v>
      </c>
      <c r="P4129" t="s">
        <v>49</v>
      </c>
      <c r="Q4129" t="s">
        <v>33</v>
      </c>
      <c r="R4129" t="s">
        <v>1302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">
      <c r="A4130">
        <v>430962</v>
      </c>
      <c r="B4130" t="s">
        <v>103</v>
      </c>
      <c r="C4130" t="s">
        <v>26</v>
      </c>
      <c r="D4130" t="s">
        <v>64</v>
      </c>
      <c r="E4130" t="s">
        <v>518</v>
      </c>
      <c r="F4130" t="s">
        <v>28</v>
      </c>
      <c r="G4130" t="s">
        <v>53</v>
      </c>
      <c r="H4130" s="1">
        <v>44417</v>
      </c>
      <c r="I4130" s="1">
        <v>44542</v>
      </c>
      <c r="J4130" s="1">
        <v>44420</v>
      </c>
      <c r="K4130" t="s">
        <v>61</v>
      </c>
      <c r="L4130" t="str">
        <f>IF(OR(Bank_Loan3[[#This Row],[loan_status]]="Fully Paid", Bank_Loan3[[#This Row],[loan_status]]="Current"), "Good Loan", IF(Bank_Loan3[[#This Row],[loan_status]]= "Charged Off", "Bad Loan", ""))</f>
        <v>Bad Loan</v>
      </c>
      <c r="M4130" s="1">
        <v>44451</v>
      </c>
      <c r="N4130">
        <v>511307</v>
      </c>
      <c r="O4130" t="s">
        <v>142</v>
      </c>
      <c r="P4130" t="s">
        <v>32</v>
      </c>
      <c r="Q4130" t="s">
        <v>33</v>
      </c>
      <c r="R4130" t="s">
        <v>34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">
      <c r="A4131">
        <v>430963</v>
      </c>
      <c r="B4131" t="s">
        <v>111</v>
      </c>
      <c r="C4131" t="s">
        <v>26</v>
      </c>
      <c r="D4131" t="s">
        <v>58</v>
      </c>
      <c r="E4131" t="s">
        <v>3662</v>
      </c>
      <c r="F4131" t="s">
        <v>43</v>
      </c>
      <c r="G4131" t="s">
        <v>29</v>
      </c>
      <c r="H4131" s="1">
        <v>44417</v>
      </c>
      <c r="I4131" s="1">
        <v>44331</v>
      </c>
      <c r="J4131" s="1">
        <v>44420</v>
      </c>
      <c r="K4131" t="s">
        <v>30</v>
      </c>
      <c r="L4131" t="str">
        <f>IF(OR(Bank_Loan3[[#This Row],[loan_status]]="Fully Paid", Bank_Loan3[[#This Row],[loan_status]]="Current"), "Good Loan", IF(Bank_Loan3[[#This Row],[loan_status]]= "Charged Off", "Bad Loan", ""))</f>
        <v>Good Loan</v>
      </c>
      <c r="M4131" s="1">
        <v>44451</v>
      </c>
      <c r="N4131">
        <v>510529</v>
      </c>
      <c r="O4131" t="s">
        <v>92</v>
      </c>
      <c r="P4131" t="s">
        <v>45</v>
      </c>
      <c r="Q4131" t="s">
        <v>33</v>
      </c>
      <c r="R4131" t="s">
        <v>34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">
      <c r="A4132">
        <v>430971</v>
      </c>
      <c r="B4132" t="s">
        <v>111</v>
      </c>
      <c r="C4132" t="s">
        <v>26</v>
      </c>
      <c r="D4132" t="s">
        <v>50</v>
      </c>
      <c r="E4132" t="s">
        <v>3663</v>
      </c>
      <c r="F4132" t="s">
        <v>60</v>
      </c>
      <c r="G4132" t="s">
        <v>53</v>
      </c>
      <c r="H4132" s="1">
        <v>44417</v>
      </c>
      <c r="I4132" s="1">
        <v>44326</v>
      </c>
      <c r="J4132" s="1">
        <v>44539</v>
      </c>
      <c r="K4132" t="s">
        <v>61</v>
      </c>
      <c r="L4132" t="str">
        <f>IF(OR(Bank_Loan3[[#This Row],[loan_status]]="Fully Paid", Bank_Loan3[[#This Row],[loan_status]]="Current"), "Good Loan", IF(Bank_Loan3[[#This Row],[loan_status]]= "Charged Off", "Bad Loan", ""))</f>
        <v>Bad Loan</v>
      </c>
      <c r="M4132" s="1">
        <v>44570</v>
      </c>
      <c r="N4132">
        <v>511321</v>
      </c>
      <c r="O4132" t="s">
        <v>104</v>
      </c>
      <c r="P4132" t="s">
        <v>162</v>
      </c>
      <c r="Q4132" t="s">
        <v>33</v>
      </c>
      <c r="R4132" t="s">
        <v>34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">
      <c r="A4133">
        <v>430976</v>
      </c>
      <c r="B4133" t="s">
        <v>97</v>
      </c>
      <c r="C4133" t="s">
        <v>26</v>
      </c>
      <c r="D4133" t="s">
        <v>50</v>
      </c>
      <c r="E4133" t="s">
        <v>3664</v>
      </c>
      <c r="F4133" t="s">
        <v>55</v>
      </c>
      <c r="G4133" t="s">
        <v>53</v>
      </c>
      <c r="H4133" s="1">
        <v>44417</v>
      </c>
      <c r="I4133" s="1">
        <v>44510</v>
      </c>
      <c r="J4133" s="1">
        <v>44479</v>
      </c>
      <c r="K4133" t="s">
        <v>30</v>
      </c>
      <c r="L4133" t="str">
        <f>IF(OR(Bank_Loan3[[#This Row],[loan_status]]="Fully Paid", Bank_Loan3[[#This Row],[loan_status]]="Current"), "Good Loan", IF(Bank_Loan3[[#This Row],[loan_status]]= "Charged Off", "Bad Loan", ""))</f>
        <v>Good Loan</v>
      </c>
      <c r="M4133" s="1">
        <v>44510</v>
      </c>
      <c r="N4133">
        <v>504003</v>
      </c>
      <c r="O4133" t="s">
        <v>168</v>
      </c>
      <c r="P4133" t="s">
        <v>83</v>
      </c>
      <c r="Q4133" t="s">
        <v>33</v>
      </c>
      <c r="R4133" t="s">
        <v>1302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">
      <c r="A4134">
        <v>430989</v>
      </c>
      <c r="B4134" t="s">
        <v>97</v>
      </c>
      <c r="C4134" t="s">
        <v>26</v>
      </c>
      <c r="D4134" t="s">
        <v>58</v>
      </c>
      <c r="E4134" t="s">
        <v>2774</v>
      </c>
      <c r="F4134" t="s">
        <v>28</v>
      </c>
      <c r="G4134" t="s">
        <v>53</v>
      </c>
      <c r="H4134" s="1">
        <v>44417</v>
      </c>
      <c r="I4134" s="1">
        <v>44420</v>
      </c>
      <c r="J4134" s="1">
        <v>44420</v>
      </c>
      <c r="K4134" t="s">
        <v>30</v>
      </c>
      <c r="L4134" t="str">
        <f>IF(OR(Bank_Loan3[[#This Row],[loan_status]]="Fully Paid", Bank_Loan3[[#This Row],[loan_status]]="Current"), "Good Loan", IF(Bank_Loan3[[#This Row],[loan_status]]= "Charged Off", "Bad Loan", ""))</f>
        <v>Good Loan</v>
      </c>
      <c r="M4134" s="1">
        <v>44451</v>
      </c>
      <c r="N4134">
        <v>511324</v>
      </c>
      <c r="O4134" t="s">
        <v>92</v>
      </c>
      <c r="P4134" t="s">
        <v>32</v>
      </c>
      <c r="Q4134" t="s">
        <v>33</v>
      </c>
      <c r="R4134" t="s">
        <v>34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">
      <c r="A4135">
        <v>431032</v>
      </c>
      <c r="B4135" t="s">
        <v>72</v>
      </c>
      <c r="C4135" t="s">
        <v>26</v>
      </c>
      <c r="D4135" t="s">
        <v>58</v>
      </c>
      <c r="E4135" t="s">
        <v>3665</v>
      </c>
      <c r="F4135" t="s">
        <v>60</v>
      </c>
      <c r="G4135" t="s">
        <v>53</v>
      </c>
      <c r="H4135" s="1">
        <v>44417</v>
      </c>
      <c r="I4135" s="1">
        <v>44484</v>
      </c>
      <c r="J4135" s="1">
        <v>44420</v>
      </c>
      <c r="K4135" t="s">
        <v>30</v>
      </c>
      <c r="L4135" t="str">
        <f>IF(OR(Bank_Loan3[[#This Row],[loan_status]]="Fully Paid", Bank_Loan3[[#This Row],[loan_status]]="Current"), "Good Loan", IF(Bank_Loan3[[#This Row],[loan_status]]= "Charged Off", "Bad Loan", ""))</f>
        <v>Good Loan</v>
      </c>
      <c r="M4135" s="1">
        <v>44451</v>
      </c>
      <c r="N4135">
        <v>511420</v>
      </c>
      <c r="O4135" t="s">
        <v>71</v>
      </c>
      <c r="P4135" t="s">
        <v>228</v>
      </c>
      <c r="Q4135" t="s">
        <v>33</v>
      </c>
      <c r="R4135" t="s">
        <v>1302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">
      <c r="A4136">
        <v>431035</v>
      </c>
      <c r="B4136" t="s">
        <v>94</v>
      </c>
      <c r="C4136" t="s">
        <v>26</v>
      </c>
      <c r="D4136" t="s">
        <v>99</v>
      </c>
      <c r="E4136" t="s">
        <v>1244</v>
      </c>
      <c r="F4136" t="s">
        <v>28</v>
      </c>
      <c r="G4136" t="s">
        <v>29</v>
      </c>
      <c r="H4136" s="1">
        <v>44417</v>
      </c>
      <c r="I4136" s="1">
        <v>44332</v>
      </c>
      <c r="J4136" s="1">
        <v>44207</v>
      </c>
      <c r="K4136" t="s">
        <v>61</v>
      </c>
      <c r="L4136" t="str">
        <f>IF(OR(Bank_Loan3[[#This Row],[loan_status]]="Fully Paid", Bank_Loan3[[#This Row],[loan_status]]="Current"), "Good Loan", IF(Bank_Loan3[[#This Row],[loan_status]]= "Charged Off", "Bad Loan", ""))</f>
        <v>Bad Loan</v>
      </c>
      <c r="M4136" s="1">
        <v>44238</v>
      </c>
      <c r="N4136">
        <v>511424</v>
      </c>
      <c r="O4136" t="s">
        <v>31</v>
      </c>
      <c r="P4136" t="s">
        <v>115</v>
      </c>
      <c r="Q4136" t="s">
        <v>33</v>
      </c>
      <c r="R4136" t="s">
        <v>34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">
      <c r="A4137">
        <v>431052</v>
      </c>
      <c r="B4137" t="s">
        <v>760</v>
      </c>
      <c r="C4137" t="s">
        <v>26</v>
      </c>
      <c r="D4137" t="s">
        <v>112</v>
      </c>
      <c r="E4137" t="s">
        <v>3666</v>
      </c>
      <c r="F4137" t="s">
        <v>55</v>
      </c>
      <c r="G4137" t="s">
        <v>53</v>
      </c>
      <c r="H4137" s="1">
        <v>44326</v>
      </c>
      <c r="I4137" s="1">
        <v>44269</v>
      </c>
      <c r="J4137" s="1">
        <v>44329</v>
      </c>
      <c r="K4137" t="s">
        <v>30</v>
      </c>
      <c r="L4137" t="str">
        <f>IF(OR(Bank_Loan3[[#This Row],[loan_status]]="Fully Paid", Bank_Loan3[[#This Row],[loan_status]]="Current"), "Good Loan", IF(Bank_Loan3[[#This Row],[loan_status]]= "Charged Off", "Bad Loan", ""))</f>
        <v>Good Loan</v>
      </c>
      <c r="M4137" s="1">
        <v>44360</v>
      </c>
      <c r="N4137">
        <v>511452</v>
      </c>
      <c r="O4137" t="s">
        <v>37</v>
      </c>
      <c r="P4137" t="s">
        <v>83</v>
      </c>
      <c r="Q4137" t="s">
        <v>33</v>
      </c>
      <c r="R4137" t="s">
        <v>39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">
      <c r="A4138">
        <v>431061</v>
      </c>
      <c r="B4138" t="s">
        <v>94</v>
      </c>
      <c r="C4138" t="s">
        <v>26</v>
      </c>
      <c r="D4138" t="s">
        <v>128</v>
      </c>
      <c r="E4138" t="s">
        <v>3667</v>
      </c>
      <c r="F4138" t="s">
        <v>101</v>
      </c>
      <c r="G4138" t="s">
        <v>29</v>
      </c>
      <c r="H4138" s="1">
        <v>44417</v>
      </c>
      <c r="I4138" s="1">
        <v>44240</v>
      </c>
      <c r="J4138" s="1">
        <v>44387</v>
      </c>
      <c r="K4138" t="s">
        <v>30</v>
      </c>
      <c r="L4138" t="str">
        <f>IF(OR(Bank_Loan3[[#This Row],[loan_status]]="Fully Paid", Bank_Loan3[[#This Row],[loan_status]]="Current"), "Good Loan", IF(Bank_Loan3[[#This Row],[loan_status]]= "Charged Off", "Bad Loan", ""))</f>
        <v>Good Loan</v>
      </c>
      <c r="M4138" s="1">
        <v>44418</v>
      </c>
      <c r="N4138">
        <v>511469</v>
      </c>
      <c r="O4138" t="s">
        <v>31</v>
      </c>
      <c r="P4138" t="s">
        <v>102</v>
      </c>
      <c r="Q4138" t="s">
        <v>33</v>
      </c>
      <c r="R4138" t="s">
        <v>34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">
      <c r="A4139">
        <v>431070</v>
      </c>
      <c r="B4139" t="s">
        <v>25</v>
      </c>
      <c r="C4139" t="s">
        <v>26</v>
      </c>
      <c r="D4139" t="s">
        <v>99</v>
      </c>
      <c r="E4139" t="s">
        <v>3668</v>
      </c>
      <c r="F4139" t="s">
        <v>101</v>
      </c>
      <c r="G4139" t="s">
        <v>29</v>
      </c>
      <c r="H4139" s="1">
        <v>44417</v>
      </c>
      <c r="I4139" s="1">
        <v>44332</v>
      </c>
      <c r="J4139" s="1">
        <v>44238</v>
      </c>
      <c r="K4139" t="s">
        <v>61</v>
      </c>
      <c r="L4139" t="str">
        <f>IF(OR(Bank_Loan3[[#This Row],[loan_status]]="Fully Paid", Bank_Loan3[[#This Row],[loan_status]]="Current"), "Good Loan", IF(Bank_Loan3[[#This Row],[loan_status]]= "Charged Off", "Bad Loan", ""))</f>
        <v>Bad Loan</v>
      </c>
      <c r="M4139" s="1">
        <v>44266</v>
      </c>
      <c r="N4139">
        <v>511484</v>
      </c>
      <c r="O4139" t="s">
        <v>31</v>
      </c>
      <c r="P4139" t="s">
        <v>158</v>
      </c>
      <c r="Q4139" t="s">
        <v>33</v>
      </c>
      <c r="R4139" t="s">
        <v>34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">
      <c r="A4140">
        <v>431072</v>
      </c>
      <c r="B4140" t="s">
        <v>25</v>
      </c>
      <c r="C4140" t="s">
        <v>26</v>
      </c>
      <c r="D4140" t="s">
        <v>41</v>
      </c>
      <c r="E4140" t="s">
        <v>3669</v>
      </c>
      <c r="F4140" t="s">
        <v>43</v>
      </c>
      <c r="G4140" t="s">
        <v>53</v>
      </c>
      <c r="H4140" s="1">
        <v>44449</v>
      </c>
      <c r="I4140" s="1">
        <v>44452</v>
      </c>
      <c r="J4140" s="1">
        <v>44268</v>
      </c>
      <c r="K4140" t="s">
        <v>30</v>
      </c>
      <c r="L4140" t="str">
        <f>IF(OR(Bank_Loan3[[#This Row],[loan_status]]="Fully Paid", Bank_Loan3[[#This Row],[loan_status]]="Current"), "Good Loan", IF(Bank_Loan3[[#This Row],[loan_status]]= "Charged Off", "Bad Loan", ""))</f>
        <v>Good Loan</v>
      </c>
      <c r="M4140" s="1">
        <v>44299</v>
      </c>
      <c r="N4140">
        <v>511482</v>
      </c>
      <c r="O4140" t="s">
        <v>37</v>
      </c>
      <c r="P4140" t="s">
        <v>93</v>
      </c>
      <c r="Q4140" t="s">
        <v>78</v>
      </c>
      <c r="R4140" t="s">
        <v>34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">
      <c r="A4141">
        <v>431081</v>
      </c>
      <c r="B4141" t="s">
        <v>134</v>
      </c>
      <c r="C4141" t="s">
        <v>26</v>
      </c>
      <c r="D4141" t="s">
        <v>85</v>
      </c>
      <c r="E4141" t="s">
        <v>3670</v>
      </c>
      <c r="F4141" t="s">
        <v>43</v>
      </c>
      <c r="G4141" t="s">
        <v>29</v>
      </c>
      <c r="H4141" s="1">
        <v>44417</v>
      </c>
      <c r="I4141" s="1">
        <v>44298</v>
      </c>
      <c r="J4141" s="1">
        <v>44511</v>
      </c>
      <c r="K4141" t="s">
        <v>61</v>
      </c>
      <c r="L4141" t="str">
        <f>IF(OR(Bank_Loan3[[#This Row],[loan_status]]="Fully Paid", Bank_Loan3[[#This Row],[loan_status]]="Current"), "Good Loan", IF(Bank_Loan3[[#This Row],[loan_status]]= "Charged Off", "Bad Loan", ""))</f>
        <v>Bad Loan</v>
      </c>
      <c r="M4141" s="1">
        <v>44541</v>
      </c>
      <c r="N4141">
        <v>441966</v>
      </c>
      <c r="O4141" t="s">
        <v>37</v>
      </c>
      <c r="P4141" t="s">
        <v>45</v>
      </c>
      <c r="Q4141" t="s">
        <v>33</v>
      </c>
      <c r="R4141" t="s">
        <v>34</v>
      </c>
      <c r="S4141">
        <v>41500</v>
      </c>
      <c r="T4141">
        <v>0.13760000467300415</v>
      </c>
      <c r="U4141">
        <v>365.60000610351562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">
      <c r="A4142">
        <v>431096</v>
      </c>
      <c r="B4142" t="s">
        <v>103</v>
      </c>
      <c r="C4142" t="s">
        <v>26</v>
      </c>
      <c r="D4142" t="s">
        <v>99</v>
      </c>
      <c r="E4142" t="s">
        <v>3671</v>
      </c>
      <c r="F4142" t="s">
        <v>43</v>
      </c>
      <c r="G4142" t="s">
        <v>29</v>
      </c>
      <c r="H4142" s="1">
        <v>44417</v>
      </c>
      <c r="I4142" s="1">
        <v>44391</v>
      </c>
      <c r="J4142" s="1">
        <v>44266</v>
      </c>
      <c r="K4142" t="s">
        <v>30</v>
      </c>
      <c r="L4142" t="str">
        <f>IF(OR(Bank_Loan3[[#This Row],[loan_status]]="Fully Paid", Bank_Loan3[[#This Row],[loan_status]]="Current"), "Good Loan", IF(Bank_Loan3[[#This Row],[loan_status]]= "Charged Off", "Bad Loan", ""))</f>
        <v>Good Loan</v>
      </c>
      <c r="M4142" s="1">
        <v>44297</v>
      </c>
      <c r="N4142">
        <v>511534</v>
      </c>
      <c r="O4142" t="s">
        <v>31</v>
      </c>
      <c r="P4142" t="s">
        <v>49</v>
      </c>
      <c r="Q4142" t="s">
        <v>33</v>
      </c>
      <c r="R4142" t="s">
        <v>34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">
      <c r="A4143">
        <v>431097</v>
      </c>
      <c r="B4143" t="s">
        <v>212</v>
      </c>
      <c r="C4143" t="s">
        <v>26</v>
      </c>
      <c r="D4143" t="s">
        <v>41</v>
      </c>
      <c r="E4143" t="s">
        <v>3672</v>
      </c>
      <c r="F4143" t="s">
        <v>55</v>
      </c>
      <c r="G4143" t="s">
        <v>53</v>
      </c>
      <c r="H4143" s="1">
        <v>44417</v>
      </c>
      <c r="I4143" s="1">
        <v>44332</v>
      </c>
      <c r="J4143" s="1">
        <v>44420</v>
      </c>
      <c r="K4143" t="s">
        <v>30</v>
      </c>
      <c r="L4143" t="str">
        <f>IF(OR(Bank_Loan3[[#This Row],[loan_status]]="Fully Paid", Bank_Loan3[[#This Row],[loan_status]]="Current"), "Good Loan", IF(Bank_Loan3[[#This Row],[loan_status]]= "Charged Off", "Bad Loan", ""))</f>
        <v>Good Loan</v>
      </c>
      <c r="M4143" s="1">
        <v>44451</v>
      </c>
      <c r="N4143">
        <v>511538</v>
      </c>
      <c r="O4143" t="s">
        <v>71</v>
      </c>
      <c r="P4143" t="s">
        <v>83</v>
      </c>
      <c r="Q4143" t="s">
        <v>33</v>
      </c>
      <c r="R4143" t="s">
        <v>1302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">
      <c r="A4144">
        <v>431106</v>
      </c>
      <c r="B4144" t="s">
        <v>35</v>
      </c>
      <c r="C4144" t="s">
        <v>26</v>
      </c>
      <c r="D4144" t="s">
        <v>41</v>
      </c>
      <c r="E4144" t="s">
        <v>3673</v>
      </c>
      <c r="F4144" t="s">
        <v>43</v>
      </c>
      <c r="G4144" t="s">
        <v>29</v>
      </c>
      <c r="H4144" s="1">
        <v>44417</v>
      </c>
      <c r="I4144" s="1">
        <v>44454</v>
      </c>
      <c r="J4144" s="1">
        <v>44420</v>
      </c>
      <c r="K4144" t="s">
        <v>30</v>
      </c>
      <c r="L4144" t="str">
        <f>IF(OR(Bank_Loan3[[#This Row],[loan_status]]="Fully Paid", Bank_Loan3[[#This Row],[loan_status]]="Current"), "Good Loan", IF(Bank_Loan3[[#This Row],[loan_status]]= "Charged Off", "Bad Loan", ""))</f>
        <v>Good Loan</v>
      </c>
      <c r="M4144" s="1">
        <v>44451</v>
      </c>
      <c r="N4144">
        <v>511552</v>
      </c>
      <c r="O4144" t="s">
        <v>69</v>
      </c>
      <c r="P4144" t="s">
        <v>93</v>
      </c>
      <c r="Q4144" t="s">
        <v>33</v>
      </c>
      <c r="R4144" t="s">
        <v>39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">
      <c r="A4145">
        <v>431113</v>
      </c>
      <c r="B4145" t="s">
        <v>244</v>
      </c>
      <c r="C4145" t="s">
        <v>26</v>
      </c>
      <c r="D4145" t="s">
        <v>50</v>
      </c>
      <c r="E4145" t="s">
        <v>3674</v>
      </c>
      <c r="F4145" t="s">
        <v>55</v>
      </c>
      <c r="G4145" t="s">
        <v>44</v>
      </c>
      <c r="H4145" s="1">
        <v>44417</v>
      </c>
      <c r="I4145" s="1">
        <v>44451</v>
      </c>
      <c r="J4145" s="1">
        <v>44451</v>
      </c>
      <c r="K4145" t="s">
        <v>30</v>
      </c>
      <c r="L4145" t="str">
        <f>IF(OR(Bank_Loan3[[#This Row],[loan_status]]="Fully Paid", Bank_Loan3[[#This Row],[loan_status]]="Current"), "Good Loan", IF(Bank_Loan3[[#This Row],[loan_status]]= "Charged Off", "Bad Loan", ""))</f>
        <v>Good Loan</v>
      </c>
      <c r="M4145" s="1">
        <v>44481</v>
      </c>
      <c r="N4145">
        <v>511554</v>
      </c>
      <c r="O4145" t="s">
        <v>104</v>
      </c>
      <c r="P4145" t="s">
        <v>117</v>
      </c>
      <c r="Q4145" t="s">
        <v>33</v>
      </c>
      <c r="R4145" t="s">
        <v>39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">
      <c r="A4146">
        <v>431119</v>
      </c>
      <c r="B4146" t="s">
        <v>35</v>
      </c>
      <c r="C4146" t="s">
        <v>26</v>
      </c>
      <c r="D4146" t="s">
        <v>112</v>
      </c>
      <c r="E4146" t="s">
        <v>3675</v>
      </c>
      <c r="F4146" t="s">
        <v>55</v>
      </c>
      <c r="G4146" t="s">
        <v>53</v>
      </c>
      <c r="H4146" s="1">
        <v>44417</v>
      </c>
      <c r="I4146" s="1">
        <v>44391</v>
      </c>
      <c r="J4146" s="1">
        <v>44541</v>
      </c>
      <c r="K4146" t="s">
        <v>30</v>
      </c>
      <c r="L4146" t="str">
        <f>IF(OR(Bank_Loan3[[#This Row],[loan_status]]="Fully Paid", Bank_Loan3[[#This Row],[loan_status]]="Current"), "Good Loan", IF(Bank_Loan3[[#This Row],[loan_status]]= "Charged Off", "Bad Loan", ""))</f>
        <v>Good Loan</v>
      </c>
      <c r="M4146" s="1">
        <v>44572</v>
      </c>
      <c r="N4146">
        <v>508940</v>
      </c>
      <c r="O4146" t="s">
        <v>37</v>
      </c>
      <c r="P4146" t="s">
        <v>83</v>
      </c>
      <c r="Q4146" t="s">
        <v>33</v>
      </c>
      <c r="R4146" t="s">
        <v>39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">
      <c r="A4147">
        <v>431130</v>
      </c>
      <c r="B4147" t="s">
        <v>1282</v>
      </c>
      <c r="C4147" t="s">
        <v>26</v>
      </c>
      <c r="D4147" t="s">
        <v>64</v>
      </c>
      <c r="E4147" t="s">
        <v>3676</v>
      </c>
      <c r="F4147" t="s">
        <v>28</v>
      </c>
      <c r="G4147" t="s">
        <v>53</v>
      </c>
      <c r="H4147" s="1">
        <v>44386</v>
      </c>
      <c r="I4147" s="1">
        <v>44514</v>
      </c>
      <c r="J4147" s="1">
        <v>44297</v>
      </c>
      <c r="K4147" t="s">
        <v>30</v>
      </c>
      <c r="L4147" t="str">
        <f>IF(OR(Bank_Loan3[[#This Row],[loan_status]]="Fully Paid", Bank_Loan3[[#This Row],[loan_status]]="Current"), "Good Loan", IF(Bank_Loan3[[#This Row],[loan_status]]= "Charged Off", "Bad Loan", ""))</f>
        <v>Good Loan</v>
      </c>
      <c r="M4147" s="1">
        <v>44327</v>
      </c>
      <c r="N4147">
        <v>511576</v>
      </c>
      <c r="O4147" t="s">
        <v>69</v>
      </c>
      <c r="P4147" t="s">
        <v>115</v>
      </c>
      <c r="Q4147" t="s">
        <v>33</v>
      </c>
      <c r="R4147" t="s">
        <v>39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">
      <c r="A4148">
        <v>431155</v>
      </c>
      <c r="B4148" t="s">
        <v>111</v>
      </c>
      <c r="C4148" t="s">
        <v>26</v>
      </c>
      <c r="D4148" t="s">
        <v>85</v>
      </c>
      <c r="E4148" t="s">
        <v>3677</v>
      </c>
      <c r="F4148" t="s">
        <v>55</v>
      </c>
      <c r="G4148" t="s">
        <v>53</v>
      </c>
      <c r="H4148" s="1">
        <v>44417</v>
      </c>
      <c r="I4148" s="1">
        <v>44361</v>
      </c>
      <c r="J4148" s="1">
        <v>44451</v>
      </c>
      <c r="K4148" t="s">
        <v>30</v>
      </c>
      <c r="L4148" t="str">
        <f>IF(OR(Bank_Loan3[[#This Row],[loan_status]]="Fully Paid", Bank_Loan3[[#This Row],[loan_status]]="Current"), "Good Loan", IF(Bank_Loan3[[#This Row],[loan_status]]= "Charged Off", "Bad Loan", ""))</f>
        <v>Good Loan</v>
      </c>
      <c r="M4148" s="1">
        <v>44481</v>
      </c>
      <c r="N4148">
        <v>511614</v>
      </c>
      <c r="O4148" t="s">
        <v>31</v>
      </c>
      <c r="P4148" t="s">
        <v>56</v>
      </c>
      <c r="Q4148" t="s">
        <v>33</v>
      </c>
      <c r="R4148" t="s">
        <v>1302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">
      <c r="A4149">
        <v>431164</v>
      </c>
      <c r="B4149" t="s">
        <v>25</v>
      </c>
      <c r="C4149" t="s">
        <v>26</v>
      </c>
      <c r="D4149" t="s">
        <v>50</v>
      </c>
      <c r="E4149" t="s">
        <v>3678</v>
      </c>
      <c r="F4149" t="s">
        <v>43</v>
      </c>
      <c r="G4149" t="s">
        <v>29</v>
      </c>
      <c r="H4149" s="1">
        <v>44417</v>
      </c>
      <c r="I4149" s="1">
        <v>44329</v>
      </c>
      <c r="J4149" s="1">
        <v>44420</v>
      </c>
      <c r="K4149" t="s">
        <v>30</v>
      </c>
      <c r="L4149" t="str">
        <f>IF(OR(Bank_Loan3[[#This Row],[loan_status]]="Fully Paid", Bank_Loan3[[#This Row],[loan_status]]="Current"), "Good Loan", IF(Bank_Loan3[[#This Row],[loan_status]]= "Charged Off", "Bad Loan", ""))</f>
        <v>Good Loan</v>
      </c>
      <c r="M4149" s="1">
        <v>44451</v>
      </c>
      <c r="N4149">
        <v>511621</v>
      </c>
      <c r="O4149" t="s">
        <v>281</v>
      </c>
      <c r="P4149" t="s">
        <v>45</v>
      </c>
      <c r="Q4149" t="s">
        <v>33</v>
      </c>
      <c r="R4149" t="s">
        <v>1302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">
      <c r="A4150">
        <v>431170</v>
      </c>
      <c r="B4150" t="s">
        <v>103</v>
      </c>
      <c r="C4150" t="s">
        <v>26</v>
      </c>
      <c r="D4150" t="s">
        <v>99</v>
      </c>
      <c r="E4150" t="s">
        <v>3679</v>
      </c>
      <c r="F4150" t="s">
        <v>43</v>
      </c>
      <c r="G4150" t="s">
        <v>44</v>
      </c>
      <c r="H4150" s="1">
        <v>44448</v>
      </c>
      <c r="I4150" s="1">
        <v>44478</v>
      </c>
      <c r="J4150" s="1">
        <v>44478</v>
      </c>
      <c r="K4150" t="s">
        <v>30</v>
      </c>
      <c r="L4150" t="str">
        <f>IF(OR(Bank_Loan3[[#This Row],[loan_status]]="Fully Paid", Bank_Loan3[[#This Row],[loan_status]]="Current"), "Good Loan", IF(Bank_Loan3[[#This Row],[loan_status]]= "Charged Off", "Bad Loan", ""))</f>
        <v>Good Loan</v>
      </c>
      <c r="M4150" s="1">
        <v>44509</v>
      </c>
      <c r="N4150">
        <v>511645</v>
      </c>
      <c r="O4150" t="s">
        <v>142</v>
      </c>
      <c r="P4150" t="s">
        <v>76</v>
      </c>
      <c r="Q4150" t="s">
        <v>33</v>
      </c>
      <c r="R4150" t="s">
        <v>34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">
      <c r="A4151">
        <v>431183</v>
      </c>
      <c r="B4151" t="s">
        <v>57</v>
      </c>
      <c r="C4151" t="s">
        <v>26</v>
      </c>
      <c r="D4151" t="s">
        <v>27</v>
      </c>
      <c r="E4151" t="s">
        <v>1034</v>
      </c>
      <c r="F4151" t="s">
        <v>28</v>
      </c>
      <c r="G4151" t="s">
        <v>44</v>
      </c>
      <c r="H4151" s="1">
        <v>44417</v>
      </c>
      <c r="I4151" s="1">
        <v>44420</v>
      </c>
      <c r="J4151" s="1">
        <v>44420</v>
      </c>
      <c r="K4151" t="s">
        <v>30</v>
      </c>
      <c r="L4151" t="str">
        <f>IF(OR(Bank_Loan3[[#This Row],[loan_status]]="Fully Paid", Bank_Loan3[[#This Row],[loan_status]]="Current"), "Good Loan", IF(Bank_Loan3[[#This Row],[loan_status]]= "Charged Off", "Bad Loan", ""))</f>
        <v>Good Loan</v>
      </c>
      <c r="M4151" s="1">
        <v>44451</v>
      </c>
      <c r="N4151">
        <v>511665</v>
      </c>
      <c r="O4151" t="s">
        <v>96</v>
      </c>
      <c r="P4151" t="s">
        <v>38</v>
      </c>
      <c r="Q4151" t="s">
        <v>33</v>
      </c>
      <c r="R4151" t="s">
        <v>1302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">
      <c r="A4152">
        <v>431198</v>
      </c>
      <c r="B4152" t="s">
        <v>111</v>
      </c>
      <c r="C4152" t="s">
        <v>26</v>
      </c>
      <c r="D4152" t="s">
        <v>112</v>
      </c>
      <c r="E4152" t="s">
        <v>3680</v>
      </c>
      <c r="F4152" t="s">
        <v>60</v>
      </c>
      <c r="G4152" t="s">
        <v>53</v>
      </c>
      <c r="H4152" s="1">
        <v>44417</v>
      </c>
      <c r="I4152" s="1">
        <v>44451</v>
      </c>
      <c r="J4152" s="1">
        <v>44451</v>
      </c>
      <c r="K4152" t="s">
        <v>30</v>
      </c>
      <c r="L4152" t="str">
        <f>IF(OR(Bank_Loan3[[#This Row],[loan_status]]="Fully Paid", Bank_Loan3[[#This Row],[loan_status]]="Current"), "Good Loan", IF(Bank_Loan3[[#This Row],[loan_status]]= "Charged Off", "Bad Loan", ""))</f>
        <v>Good Loan</v>
      </c>
      <c r="M4152" s="1">
        <v>44481</v>
      </c>
      <c r="N4152">
        <v>511674</v>
      </c>
      <c r="O4152" t="s">
        <v>87</v>
      </c>
      <c r="P4152" t="s">
        <v>228</v>
      </c>
      <c r="Q4152" t="s">
        <v>33</v>
      </c>
      <c r="R4152" t="s">
        <v>39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">
      <c r="A4153">
        <v>431200</v>
      </c>
      <c r="B4153" t="s">
        <v>520</v>
      </c>
      <c r="C4153" t="s">
        <v>26</v>
      </c>
      <c r="D4153" t="s">
        <v>47</v>
      </c>
      <c r="E4153" t="s">
        <v>3681</v>
      </c>
      <c r="F4153" t="s">
        <v>55</v>
      </c>
      <c r="G4153" t="s">
        <v>53</v>
      </c>
      <c r="H4153" s="1">
        <v>44417</v>
      </c>
      <c r="I4153" s="1">
        <v>44240</v>
      </c>
      <c r="J4153" s="1">
        <v>44328</v>
      </c>
      <c r="K4153" t="s">
        <v>30</v>
      </c>
      <c r="L4153" t="str">
        <f>IF(OR(Bank_Loan3[[#This Row],[loan_status]]="Fully Paid", Bank_Loan3[[#This Row],[loan_status]]="Current"), "Good Loan", IF(Bank_Loan3[[#This Row],[loan_status]]= "Charged Off", "Bad Loan", ""))</f>
        <v>Good Loan</v>
      </c>
      <c r="M4153" s="1">
        <v>44359</v>
      </c>
      <c r="N4153">
        <v>511679</v>
      </c>
      <c r="O4153" t="s">
        <v>31</v>
      </c>
      <c r="P4153" t="s">
        <v>88</v>
      </c>
      <c r="Q4153" t="s">
        <v>33</v>
      </c>
      <c r="R4153" t="s">
        <v>39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">
      <c r="A4154">
        <v>431215</v>
      </c>
      <c r="B4154" t="s">
        <v>94</v>
      </c>
      <c r="C4154" t="s">
        <v>26</v>
      </c>
      <c r="D4154" t="s">
        <v>99</v>
      </c>
      <c r="E4154" t="s">
        <v>3682</v>
      </c>
      <c r="F4154" t="s">
        <v>60</v>
      </c>
      <c r="G4154" t="s">
        <v>44</v>
      </c>
      <c r="H4154" s="1">
        <v>44417</v>
      </c>
      <c r="I4154" s="1">
        <v>44212</v>
      </c>
      <c r="J4154" s="1">
        <v>44420</v>
      </c>
      <c r="K4154" t="s">
        <v>30</v>
      </c>
      <c r="L4154" t="str">
        <f>IF(OR(Bank_Loan3[[#This Row],[loan_status]]="Fully Paid", Bank_Loan3[[#This Row],[loan_status]]="Current"), "Good Loan", IF(Bank_Loan3[[#This Row],[loan_status]]= "Charged Off", "Bad Loan", ""))</f>
        <v>Good Loan</v>
      </c>
      <c r="M4154" s="1">
        <v>44451</v>
      </c>
      <c r="N4154">
        <v>511706</v>
      </c>
      <c r="O4154" t="s">
        <v>31</v>
      </c>
      <c r="P4154" t="s">
        <v>81</v>
      </c>
      <c r="Q4154" t="s">
        <v>33</v>
      </c>
      <c r="R4154" t="s">
        <v>1302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">
      <c r="A4155">
        <v>431218</v>
      </c>
      <c r="B4155" t="s">
        <v>94</v>
      </c>
      <c r="C4155" t="s">
        <v>26</v>
      </c>
      <c r="D4155" t="s">
        <v>112</v>
      </c>
      <c r="E4155" t="s">
        <v>3683</v>
      </c>
      <c r="F4155" t="s">
        <v>43</v>
      </c>
      <c r="G4155" t="s">
        <v>29</v>
      </c>
      <c r="H4155" s="1">
        <v>44417</v>
      </c>
      <c r="I4155" s="1">
        <v>44302</v>
      </c>
      <c r="J4155" s="1">
        <v>44539</v>
      </c>
      <c r="K4155" t="s">
        <v>61</v>
      </c>
      <c r="L4155" t="str">
        <f>IF(OR(Bank_Loan3[[#This Row],[loan_status]]="Fully Paid", Bank_Loan3[[#This Row],[loan_status]]="Current"), "Good Loan", IF(Bank_Loan3[[#This Row],[loan_status]]= "Charged Off", "Bad Loan", ""))</f>
        <v>Bad Loan</v>
      </c>
      <c r="M4155" s="1">
        <v>44570</v>
      </c>
      <c r="N4155">
        <v>511709</v>
      </c>
      <c r="O4155" t="s">
        <v>31</v>
      </c>
      <c r="P4155" t="s">
        <v>45</v>
      </c>
      <c r="Q4155" t="s">
        <v>33</v>
      </c>
      <c r="R4155" t="s">
        <v>1302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">
      <c r="A4156">
        <v>431261</v>
      </c>
      <c r="B4156" t="s">
        <v>520</v>
      </c>
      <c r="C4156" t="s">
        <v>26</v>
      </c>
      <c r="D4156" t="s">
        <v>112</v>
      </c>
      <c r="E4156" t="s">
        <v>3684</v>
      </c>
      <c r="F4156" t="s">
        <v>43</v>
      </c>
      <c r="G4156" t="s">
        <v>44</v>
      </c>
      <c r="H4156" s="1">
        <v>44417</v>
      </c>
      <c r="I4156" s="1">
        <v>44420</v>
      </c>
      <c r="J4156" s="1">
        <v>44420</v>
      </c>
      <c r="K4156" t="s">
        <v>30</v>
      </c>
      <c r="L4156" t="str">
        <f>IF(OR(Bank_Loan3[[#This Row],[loan_status]]="Fully Paid", Bank_Loan3[[#This Row],[loan_status]]="Current"), "Good Loan", IF(Bank_Loan3[[#This Row],[loan_status]]= "Charged Off", "Bad Loan", ""))</f>
        <v>Good Loan</v>
      </c>
      <c r="M4156" s="1">
        <v>44451</v>
      </c>
      <c r="N4156">
        <v>511777</v>
      </c>
      <c r="O4156" t="s">
        <v>104</v>
      </c>
      <c r="P4156" t="s">
        <v>76</v>
      </c>
      <c r="Q4156" t="s">
        <v>33</v>
      </c>
      <c r="R4156" t="s">
        <v>1302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">
      <c r="A4157">
        <v>431288</v>
      </c>
      <c r="B4157" t="s">
        <v>46</v>
      </c>
      <c r="C4157" t="s">
        <v>26</v>
      </c>
      <c r="D4157" t="s">
        <v>58</v>
      </c>
      <c r="E4157" t="s">
        <v>3685</v>
      </c>
      <c r="F4157" t="s">
        <v>60</v>
      </c>
      <c r="G4157" t="s">
        <v>29</v>
      </c>
      <c r="H4157" s="1">
        <v>44417</v>
      </c>
      <c r="I4157" s="1">
        <v>44332</v>
      </c>
      <c r="J4157" s="1">
        <v>44298</v>
      </c>
      <c r="K4157" t="s">
        <v>30</v>
      </c>
      <c r="L4157" t="str">
        <f>IF(OR(Bank_Loan3[[#This Row],[loan_status]]="Fully Paid", Bank_Loan3[[#This Row],[loan_status]]="Current"), "Good Loan", IF(Bank_Loan3[[#This Row],[loan_status]]= "Charged Off", "Bad Loan", ""))</f>
        <v>Good Loan</v>
      </c>
      <c r="M4157" s="1">
        <v>44328</v>
      </c>
      <c r="N4157">
        <v>511819</v>
      </c>
      <c r="O4157" t="s">
        <v>69</v>
      </c>
      <c r="P4157" t="s">
        <v>62</v>
      </c>
      <c r="Q4157" t="s">
        <v>33</v>
      </c>
      <c r="R4157" t="s">
        <v>39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">
      <c r="A4158">
        <v>431294</v>
      </c>
      <c r="B4158" t="s">
        <v>111</v>
      </c>
      <c r="C4158" t="s">
        <v>26</v>
      </c>
      <c r="D4158" t="s">
        <v>27</v>
      </c>
      <c r="F4158" t="s">
        <v>55</v>
      </c>
      <c r="G4158" t="s">
        <v>53</v>
      </c>
      <c r="H4158" s="1">
        <v>44417</v>
      </c>
      <c r="I4158" s="1">
        <v>44332</v>
      </c>
      <c r="J4158" s="1">
        <v>44389</v>
      </c>
      <c r="K4158" t="s">
        <v>30</v>
      </c>
      <c r="L4158" t="str">
        <f>IF(OR(Bank_Loan3[[#This Row],[loan_status]]="Fully Paid", Bank_Loan3[[#This Row],[loan_status]]="Current"), "Good Loan", IF(Bank_Loan3[[#This Row],[loan_status]]= "Charged Off", "Bad Loan", ""))</f>
        <v>Good Loan</v>
      </c>
      <c r="M4158" s="1">
        <v>44420</v>
      </c>
      <c r="N4158">
        <v>511835</v>
      </c>
      <c r="O4158" t="s">
        <v>31</v>
      </c>
      <c r="P4158" t="s">
        <v>88</v>
      </c>
      <c r="Q4158" t="s">
        <v>33</v>
      </c>
      <c r="R4158" t="s">
        <v>39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">
      <c r="A4159">
        <v>431299</v>
      </c>
      <c r="B4159" t="s">
        <v>40</v>
      </c>
      <c r="C4159" t="s">
        <v>26</v>
      </c>
      <c r="D4159" t="s">
        <v>112</v>
      </c>
      <c r="E4159" t="s">
        <v>3686</v>
      </c>
      <c r="F4159" t="s">
        <v>28</v>
      </c>
      <c r="G4159" t="s">
        <v>29</v>
      </c>
      <c r="H4159" s="1">
        <v>44417</v>
      </c>
      <c r="I4159" s="1">
        <v>44484</v>
      </c>
      <c r="J4159" s="1">
        <v>44420</v>
      </c>
      <c r="K4159" t="s">
        <v>30</v>
      </c>
      <c r="L4159" t="str">
        <f>IF(OR(Bank_Loan3[[#This Row],[loan_status]]="Fully Paid", Bank_Loan3[[#This Row],[loan_status]]="Current"), "Good Loan", IF(Bank_Loan3[[#This Row],[loan_status]]= "Charged Off", "Bad Loan", ""))</f>
        <v>Good Loan</v>
      </c>
      <c r="M4159" s="1">
        <v>44451</v>
      </c>
      <c r="N4159">
        <v>511755</v>
      </c>
      <c r="O4159" t="s">
        <v>31</v>
      </c>
      <c r="P4159" t="s">
        <v>52</v>
      </c>
      <c r="Q4159" t="s">
        <v>33</v>
      </c>
      <c r="R4159" t="s">
        <v>34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">
      <c r="A4160">
        <v>431302</v>
      </c>
      <c r="B4160" t="s">
        <v>84</v>
      </c>
      <c r="C4160" t="s">
        <v>26</v>
      </c>
      <c r="D4160" t="s">
        <v>41</v>
      </c>
      <c r="E4160" t="s">
        <v>3687</v>
      </c>
      <c r="F4160" t="s">
        <v>43</v>
      </c>
      <c r="G4160" t="s">
        <v>53</v>
      </c>
      <c r="H4160" s="1">
        <v>44417</v>
      </c>
      <c r="I4160" s="1">
        <v>44212</v>
      </c>
      <c r="J4160" s="1">
        <v>44420</v>
      </c>
      <c r="K4160" t="s">
        <v>30</v>
      </c>
      <c r="L4160" t="str">
        <f>IF(OR(Bank_Loan3[[#This Row],[loan_status]]="Fully Paid", Bank_Loan3[[#This Row],[loan_status]]="Current"), "Good Loan", IF(Bank_Loan3[[#This Row],[loan_status]]= "Charged Off", "Bad Loan", ""))</f>
        <v>Good Loan</v>
      </c>
      <c r="M4160" s="1">
        <v>44451</v>
      </c>
      <c r="N4160">
        <v>510936</v>
      </c>
      <c r="O4160" t="s">
        <v>37</v>
      </c>
      <c r="P4160" t="s">
        <v>93</v>
      </c>
      <c r="Q4160" t="s">
        <v>33</v>
      </c>
      <c r="R4160" t="s">
        <v>34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">
      <c r="A4161">
        <v>431408</v>
      </c>
      <c r="B4161" t="s">
        <v>35</v>
      </c>
      <c r="C4161" t="s">
        <v>26</v>
      </c>
      <c r="D4161" t="s">
        <v>50</v>
      </c>
      <c r="E4161" t="s">
        <v>3688</v>
      </c>
      <c r="F4161" t="s">
        <v>55</v>
      </c>
      <c r="G4161" t="s">
        <v>29</v>
      </c>
      <c r="H4161" s="1">
        <v>44417</v>
      </c>
      <c r="I4161" s="1">
        <v>44420</v>
      </c>
      <c r="J4161" s="1">
        <v>44420</v>
      </c>
      <c r="K4161" t="s">
        <v>30</v>
      </c>
      <c r="L4161" t="str">
        <f>IF(OR(Bank_Loan3[[#This Row],[loan_status]]="Fully Paid", Bank_Loan3[[#This Row],[loan_status]]="Current"), "Good Loan", IF(Bank_Loan3[[#This Row],[loan_status]]= "Charged Off", "Bad Loan", ""))</f>
        <v>Good Loan</v>
      </c>
      <c r="M4161" s="1">
        <v>44451</v>
      </c>
      <c r="N4161">
        <v>512004</v>
      </c>
      <c r="O4161" t="s">
        <v>37</v>
      </c>
      <c r="P4161" t="s">
        <v>56</v>
      </c>
      <c r="Q4161" t="s">
        <v>33</v>
      </c>
      <c r="R4161" t="s">
        <v>1302</v>
      </c>
      <c r="S4161">
        <v>60350</v>
      </c>
      <c r="T4161">
        <v>4.2399998754262924E-2</v>
      </c>
      <c r="U4161">
        <v>317.72000122070312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">
      <c r="A4162">
        <v>431418</v>
      </c>
      <c r="B4162" t="s">
        <v>134</v>
      </c>
      <c r="C4162" t="s">
        <v>26</v>
      </c>
      <c r="D4162" t="s">
        <v>64</v>
      </c>
      <c r="E4162" t="s">
        <v>3689</v>
      </c>
      <c r="F4162" t="s">
        <v>43</v>
      </c>
      <c r="G4162" t="s">
        <v>53</v>
      </c>
      <c r="H4162" s="1">
        <v>44417</v>
      </c>
      <c r="I4162" s="1">
        <v>44241</v>
      </c>
      <c r="J4162" s="1">
        <v>44420</v>
      </c>
      <c r="K4162" t="s">
        <v>30</v>
      </c>
      <c r="L4162" t="str">
        <f>IF(OR(Bank_Loan3[[#This Row],[loan_status]]="Fully Paid", Bank_Loan3[[#This Row],[loan_status]]="Current"), "Good Loan", IF(Bank_Loan3[[#This Row],[loan_status]]= "Charged Off", "Bad Loan", ""))</f>
        <v>Good Loan</v>
      </c>
      <c r="M4162" s="1">
        <v>44451</v>
      </c>
      <c r="N4162">
        <v>512035</v>
      </c>
      <c r="O4162" t="s">
        <v>104</v>
      </c>
      <c r="P4162" t="s">
        <v>54</v>
      </c>
      <c r="Q4162" t="s">
        <v>33</v>
      </c>
      <c r="R4162" t="s">
        <v>34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">
      <c r="A4163">
        <v>431433</v>
      </c>
      <c r="B4163" t="s">
        <v>517</v>
      </c>
      <c r="C4163" t="s">
        <v>26</v>
      </c>
      <c r="D4163" t="s">
        <v>85</v>
      </c>
      <c r="E4163" t="s">
        <v>3690</v>
      </c>
      <c r="F4163" t="s">
        <v>28</v>
      </c>
      <c r="G4163" t="s">
        <v>44</v>
      </c>
      <c r="H4163" s="1">
        <v>44417</v>
      </c>
      <c r="I4163" s="1">
        <v>44449</v>
      </c>
      <c r="J4163" s="1">
        <v>44478</v>
      </c>
      <c r="K4163" t="s">
        <v>30</v>
      </c>
      <c r="L4163" t="str">
        <f>IF(OR(Bank_Loan3[[#This Row],[loan_status]]="Fully Paid", Bank_Loan3[[#This Row],[loan_status]]="Current"), "Good Loan", IF(Bank_Loan3[[#This Row],[loan_status]]= "Charged Off", "Bad Loan", ""))</f>
        <v>Good Loan</v>
      </c>
      <c r="M4163" s="1">
        <v>44509</v>
      </c>
      <c r="N4163">
        <v>512061</v>
      </c>
      <c r="O4163" t="s">
        <v>142</v>
      </c>
      <c r="P4163" t="s">
        <v>115</v>
      </c>
      <c r="Q4163" t="s">
        <v>33</v>
      </c>
      <c r="R4163" t="s">
        <v>1302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">
      <c r="A4164">
        <v>431443</v>
      </c>
      <c r="B4164" t="s">
        <v>236</v>
      </c>
      <c r="C4164" t="s">
        <v>26</v>
      </c>
      <c r="D4164" t="s">
        <v>99</v>
      </c>
      <c r="E4164" t="s">
        <v>3691</v>
      </c>
      <c r="F4164" t="s">
        <v>43</v>
      </c>
      <c r="G4164" t="s">
        <v>29</v>
      </c>
      <c r="H4164" s="1">
        <v>44417</v>
      </c>
      <c r="I4164" s="1">
        <v>44332</v>
      </c>
      <c r="J4164" s="1">
        <v>44420</v>
      </c>
      <c r="K4164" t="s">
        <v>30</v>
      </c>
      <c r="L4164" t="str">
        <f>IF(OR(Bank_Loan3[[#This Row],[loan_status]]="Fully Paid", Bank_Loan3[[#This Row],[loan_status]]="Current"), "Good Loan", IF(Bank_Loan3[[#This Row],[loan_status]]= "Charged Off", "Bad Loan", ""))</f>
        <v>Good Loan</v>
      </c>
      <c r="M4164" s="1">
        <v>44451</v>
      </c>
      <c r="N4164">
        <v>512090</v>
      </c>
      <c r="O4164" t="s">
        <v>31</v>
      </c>
      <c r="P4164" t="s">
        <v>45</v>
      </c>
      <c r="Q4164" t="s">
        <v>33</v>
      </c>
      <c r="R4164" t="s">
        <v>1302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">
      <c r="A4165">
        <v>431478</v>
      </c>
      <c r="B4165" t="s">
        <v>262</v>
      </c>
      <c r="C4165" t="s">
        <v>26</v>
      </c>
      <c r="D4165" t="s">
        <v>58</v>
      </c>
      <c r="E4165" t="s">
        <v>3692</v>
      </c>
      <c r="F4165" t="s">
        <v>43</v>
      </c>
      <c r="G4165" t="s">
        <v>29</v>
      </c>
      <c r="H4165" s="1">
        <v>44417</v>
      </c>
      <c r="I4165" s="1">
        <v>44545</v>
      </c>
      <c r="J4165" s="1">
        <v>44358</v>
      </c>
      <c r="K4165" t="s">
        <v>30</v>
      </c>
      <c r="L4165" t="str">
        <f>IF(OR(Bank_Loan3[[#This Row],[loan_status]]="Fully Paid", Bank_Loan3[[#This Row],[loan_status]]="Current"), "Good Loan", IF(Bank_Loan3[[#This Row],[loan_status]]= "Charged Off", "Bad Loan", ""))</f>
        <v>Good Loan</v>
      </c>
      <c r="M4165" s="1">
        <v>44388</v>
      </c>
      <c r="N4165">
        <v>512151</v>
      </c>
      <c r="O4165" t="s">
        <v>37</v>
      </c>
      <c r="P4165" t="s">
        <v>93</v>
      </c>
      <c r="Q4165" t="s">
        <v>33</v>
      </c>
      <c r="R4165" t="s">
        <v>39</v>
      </c>
      <c r="S4165">
        <v>35000</v>
      </c>
      <c r="T4165">
        <v>0.19779999554157257</v>
      </c>
      <c r="U4165">
        <v>151.35000610351562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">
      <c r="A4166">
        <v>431496</v>
      </c>
      <c r="B4166" t="s">
        <v>57</v>
      </c>
      <c r="C4166" t="s">
        <v>26</v>
      </c>
      <c r="D4166" t="s">
        <v>58</v>
      </c>
      <c r="E4166" t="s">
        <v>1288</v>
      </c>
      <c r="F4166" t="s">
        <v>43</v>
      </c>
      <c r="G4166" t="s">
        <v>44</v>
      </c>
      <c r="H4166" s="1">
        <v>44417</v>
      </c>
      <c r="I4166" s="1">
        <v>44271</v>
      </c>
      <c r="J4166" s="1">
        <v>44420</v>
      </c>
      <c r="K4166" t="s">
        <v>30</v>
      </c>
      <c r="L4166" t="str">
        <f>IF(OR(Bank_Loan3[[#This Row],[loan_status]]="Fully Paid", Bank_Loan3[[#This Row],[loan_status]]="Current"), "Good Loan", IF(Bank_Loan3[[#This Row],[loan_status]]= "Charged Off", "Bad Loan", ""))</f>
        <v>Good Loan</v>
      </c>
      <c r="M4166" s="1">
        <v>44451</v>
      </c>
      <c r="N4166">
        <v>512227</v>
      </c>
      <c r="O4166" t="s">
        <v>104</v>
      </c>
      <c r="P4166" t="s">
        <v>93</v>
      </c>
      <c r="Q4166" t="s">
        <v>33</v>
      </c>
      <c r="R4166" t="s">
        <v>34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">
      <c r="A4167">
        <v>431559</v>
      </c>
      <c r="B4167" t="s">
        <v>520</v>
      </c>
      <c r="C4167" t="s">
        <v>26</v>
      </c>
      <c r="D4167" t="s">
        <v>27</v>
      </c>
      <c r="F4167" t="s">
        <v>55</v>
      </c>
      <c r="G4167" t="s">
        <v>53</v>
      </c>
      <c r="H4167" s="1">
        <v>44417</v>
      </c>
      <c r="I4167" s="1">
        <v>44359</v>
      </c>
      <c r="J4167" s="1">
        <v>44450</v>
      </c>
      <c r="K4167" t="s">
        <v>30</v>
      </c>
      <c r="L4167" t="str">
        <f>IF(OR(Bank_Loan3[[#This Row],[loan_status]]="Fully Paid", Bank_Loan3[[#This Row],[loan_status]]="Current"), "Good Loan", IF(Bank_Loan3[[#This Row],[loan_status]]= "Charged Off", "Bad Loan", ""))</f>
        <v>Good Loan</v>
      </c>
      <c r="M4167" s="1">
        <v>44480</v>
      </c>
      <c r="N4167">
        <v>512329</v>
      </c>
      <c r="O4167" t="s">
        <v>37</v>
      </c>
      <c r="P4167" t="s">
        <v>56</v>
      </c>
      <c r="Q4167" t="s">
        <v>33</v>
      </c>
      <c r="R4167" t="s">
        <v>34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">
      <c r="A4168">
        <v>431597</v>
      </c>
      <c r="B4168" t="s">
        <v>84</v>
      </c>
      <c r="C4168" t="s">
        <v>26</v>
      </c>
      <c r="D4168" t="s">
        <v>27</v>
      </c>
      <c r="E4168" t="s">
        <v>3693</v>
      </c>
      <c r="F4168" t="s">
        <v>55</v>
      </c>
      <c r="G4168" t="s">
        <v>53</v>
      </c>
      <c r="H4168" s="1">
        <v>44417</v>
      </c>
      <c r="I4168" s="1">
        <v>44332</v>
      </c>
      <c r="J4168" s="1">
        <v>44420</v>
      </c>
      <c r="K4168" t="s">
        <v>30</v>
      </c>
      <c r="L4168" t="str">
        <f>IF(OR(Bank_Loan3[[#This Row],[loan_status]]="Fully Paid", Bank_Loan3[[#This Row],[loan_status]]="Current"), "Good Loan", IF(Bank_Loan3[[#This Row],[loan_status]]= "Charged Off", "Bad Loan", ""))</f>
        <v>Good Loan</v>
      </c>
      <c r="M4168" s="1">
        <v>44451</v>
      </c>
      <c r="N4168">
        <v>512407</v>
      </c>
      <c r="O4168" t="s">
        <v>31</v>
      </c>
      <c r="P4168" t="s">
        <v>56</v>
      </c>
      <c r="Q4168" t="s">
        <v>33</v>
      </c>
      <c r="R4168" t="s">
        <v>34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">
      <c r="A4169">
        <v>431602</v>
      </c>
      <c r="B4169" t="s">
        <v>134</v>
      </c>
      <c r="C4169" t="s">
        <v>26</v>
      </c>
      <c r="D4169" t="s">
        <v>27</v>
      </c>
      <c r="E4169" t="s">
        <v>3694</v>
      </c>
      <c r="F4169" t="s">
        <v>101</v>
      </c>
      <c r="G4169" t="s">
        <v>53</v>
      </c>
      <c r="H4169" s="1">
        <v>44417</v>
      </c>
      <c r="I4169" s="1">
        <v>44332</v>
      </c>
      <c r="J4169" s="1">
        <v>44420</v>
      </c>
      <c r="K4169" t="s">
        <v>30</v>
      </c>
      <c r="L4169" t="str">
        <f>IF(OR(Bank_Loan3[[#This Row],[loan_status]]="Fully Paid", Bank_Loan3[[#This Row],[loan_status]]="Current"), "Good Loan", IF(Bank_Loan3[[#This Row],[loan_status]]= "Charged Off", "Bad Loan", ""))</f>
        <v>Good Loan</v>
      </c>
      <c r="M4169" s="1">
        <v>44451</v>
      </c>
      <c r="N4169">
        <v>512412</v>
      </c>
      <c r="O4169" t="s">
        <v>37</v>
      </c>
      <c r="P4169" t="s">
        <v>102</v>
      </c>
      <c r="Q4169" t="s">
        <v>33</v>
      </c>
      <c r="R4169" t="s">
        <v>34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">
      <c r="A4170">
        <v>431631</v>
      </c>
      <c r="B4170" t="s">
        <v>134</v>
      </c>
      <c r="C4170" t="s">
        <v>26</v>
      </c>
      <c r="D4170" t="s">
        <v>50</v>
      </c>
      <c r="E4170" t="s">
        <v>3695</v>
      </c>
      <c r="F4170" t="s">
        <v>28</v>
      </c>
      <c r="G4170" t="s">
        <v>29</v>
      </c>
      <c r="H4170" s="1">
        <v>44417</v>
      </c>
      <c r="I4170" s="1">
        <v>44449</v>
      </c>
      <c r="J4170" s="1">
        <v>44387</v>
      </c>
      <c r="K4170" t="s">
        <v>30</v>
      </c>
      <c r="L4170" t="str">
        <f>IF(OR(Bank_Loan3[[#This Row],[loan_status]]="Fully Paid", Bank_Loan3[[#This Row],[loan_status]]="Current"), "Good Loan", IF(Bank_Loan3[[#This Row],[loan_status]]= "Charged Off", "Bad Loan", ""))</f>
        <v>Good Loan</v>
      </c>
      <c r="M4170" s="1">
        <v>44418</v>
      </c>
      <c r="N4170">
        <v>512444</v>
      </c>
      <c r="O4170" t="s">
        <v>31</v>
      </c>
      <c r="P4170" t="s">
        <v>32</v>
      </c>
      <c r="Q4170" t="s">
        <v>33</v>
      </c>
      <c r="R4170" t="s">
        <v>34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">
      <c r="A4171">
        <v>431643</v>
      </c>
      <c r="B4171" t="s">
        <v>827</v>
      </c>
      <c r="C4171" t="s">
        <v>26</v>
      </c>
      <c r="D4171" t="s">
        <v>112</v>
      </c>
      <c r="E4171" t="s">
        <v>3696</v>
      </c>
      <c r="F4171" t="s">
        <v>28</v>
      </c>
      <c r="G4171" t="s">
        <v>44</v>
      </c>
      <c r="H4171" s="1">
        <v>44417</v>
      </c>
      <c r="I4171" s="1">
        <v>44420</v>
      </c>
      <c r="J4171" s="1">
        <v>44420</v>
      </c>
      <c r="K4171" t="s">
        <v>30</v>
      </c>
      <c r="L4171" t="str">
        <f>IF(OR(Bank_Loan3[[#This Row],[loan_status]]="Fully Paid", Bank_Loan3[[#This Row],[loan_status]]="Current"), "Good Loan", IF(Bank_Loan3[[#This Row],[loan_status]]= "Charged Off", "Bad Loan", ""))</f>
        <v>Good Loan</v>
      </c>
      <c r="M4171" s="1">
        <v>44451</v>
      </c>
      <c r="N4171">
        <v>512457</v>
      </c>
      <c r="O4171" t="s">
        <v>104</v>
      </c>
      <c r="P4171" t="s">
        <v>52</v>
      </c>
      <c r="Q4171" t="s">
        <v>33</v>
      </c>
      <c r="R4171" t="s">
        <v>39</v>
      </c>
      <c r="S4171">
        <v>29500</v>
      </c>
      <c r="T4171">
        <v>0.21400000154972076</v>
      </c>
      <c r="U4171">
        <v>41.419998168945312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">
      <c r="A4172">
        <v>431672</v>
      </c>
      <c r="B4172" t="s">
        <v>125</v>
      </c>
      <c r="C4172" t="s">
        <v>26</v>
      </c>
      <c r="D4172" t="s">
        <v>50</v>
      </c>
      <c r="E4172" t="s">
        <v>3697</v>
      </c>
      <c r="F4172" t="s">
        <v>55</v>
      </c>
      <c r="G4172" t="s">
        <v>29</v>
      </c>
      <c r="H4172" s="1">
        <v>44417</v>
      </c>
      <c r="I4172" s="1">
        <v>44419</v>
      </c>
      <c r="J4172" s="1">
        <v>44419</v>
      </c>
      <c r="K4172" t="s">
        <v>30</v>
      </c>
      <c r="L4172" t="str">
        <f>IF(OR(Bank_Loan3[[#This Row],[loan_status]]="Fully Paid", Bank_Loan3[[#This Row],[loan_status]]="Current"), "Good Loan", IF(Bank_Loan3[[#This Row],[loan_status]]= "Charged Off", "Bad Loan", ""))</f>
        <v>Good Loan</v>
      </c>
      <c r="M4172" s="1">
        <v>44450</v>
      </c>
      <c r="N4172">
        <v>512529</v>
      </c>
      <c r="O4172" t="s">
        <v>31</v>
      </c>
      <c r="P4172" t="s">
        <v>56</v>
      </c>
      <c r="Q4172" t="s">
        <v>33</v>
      </c>
      <c r="R4172" t="s">
        <v>39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">
      <c r="A4173">
        <v>431678</v>
      </c>
      <c r="B4173" t="s">
        <v>35</v>
      </c>
      <c r="C4173" t="s">
        <v>26</v>
      </c>
      <c r="D4173" t="s">
        <v>99</v>
      </c>
      <c r="E4173" t="s">
        <v>3698</v>
      </c>
      <c r="F4173" t="s">
        <v>43</v>
      </c>
      <c r="G4173" t="s">
        <v>29</v>
      </c>
      <c r="H4173" s="1">
        <v>44417</v>
      </c>
      <c r="I4173" s="1">
        <v>44270</v>
      </c>
      <c r="J4173" s="1">
        <v>44267</v>
      </c>
      <c r="K4173" t="s">
        <v>30</v>
      </c>
      <c r="L4173" t="str">
        <f>IF(OR(Bank_Loan3[[#This Row],[loan_status]]="Fully Paid", Bank_Loan3[[#This Row],[loan_status]]="Current"), "Good Loan", IF(Bank_Loan3[[#This Row],[loan_status]]= "Charged Off", "Bad Loan", ""))</f>
        <v>Good Loan</v>
      </c>
      <c r="M4173" s="1">
        <v>44298</v>
      </c>
      <c r="N4173">
        <v>512533</v>
      </c>
      <c r="O4173" t="s">
        <v>37</v>
      </c>
      <c r="P4173" t="s">
        <v>76</v>
      </c>
      <c r="Q4173" t="s">
        <v>33</v>
      </c>
      <c r="R4173" t="s">
        <v>34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">
      <c r="A4174">
        <v>431712</v>
      </c>
      <c r="B4174" t="s">
        <v>84</v>
      </c>
      <c r="C4174" t="s">
        <v>26</v>
      </c>
      <c r="D4174" t="s">
        <v>112</v>
      </c>
      <c r="E4174" t="s">
        <v>3699</v>
      </c>
      <c r="F4174" t="s">
        <v>43</v>
      </c>
      <c r="G4174" t="s">
        <v>53</v>
      </c>
      <c r="H4174" s="1">
        <v>44417</v>
      </c>
      <c r="I4174" s="1">
        <v>44545</v>
      </c>
      <c r="J4174" s="1">
        <v>44420</v>
      </c>
      <c r="K4174" t="s">
        <v>30</v>
      </c>
      <c r="L4174" t="str">
        <f>IF(OR(Bank_Loan3[[#This Row],[loan_status]]="Fully Paid", Bank_Loan3[[#This Row],[loan_status]]="Current"), "Good Loan", IF(Bank_Loan3[[#This Row],[loan_status]]= "Charged Off", "Bad Loan", ""))</f>
        <v>Good Loan</v>
      </c>
      <c r="M4174" s="1">
        <v>44451</v>
      </c>
      <c r="N4174">
        <v>512580</v>
      </c>
      <c r="O4174" t="s">
        <v>37</v>
      </c>
      <c r="P4174" t="s">
        <v>45</v>
      </c>
      <c r="Q4174" t="s">
        <v>33</v>
      </c>
      <c r="R4174" t="s">
        <v>39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">
      <c r="A4175">
        <v>431744</v>
      </c>
      <c r="B4175" t="s">
        <v>63</v>
      </c>
      <c r="C4175" t="s">
        <v>26</v>
      </c>
      <c r="D4175" t="s">
        <v>41</v>
      </c>
      <c r="E4175" t="s">
        <v>3700</v>
      </c>
      <c r="F4175" t="s">
        <v>28</v>
      </c>
      <c r="G4175" t="s">
        <v>29</v>
      </c>
      <c r="H4175" s="1">
        <v>44417</v>
      </c>
      <c r="I4175" s="1">
        <v>44448</v>
      </c>
      <c r="J4175" s="1">
        <v>44448</v>
      </c>
      <c r="K4175" t="s">
        <v>30</v>
      </c>
      <c r="L4175" t="str">
        <f>IF(OR(Bank_Loan3[[#This Row],[loan_status]]="Fully Paid", Bank_Loan3[[#This Row],[loan_status]]="Current"), "Good Loan", IF(Bank_Loan3[[#This Row],[loan_status]]= "Charged Off", "Bad Loan", ""))</f>
        <v>Good Loan</v>
      </c>
      <c r="M4175" s="1">
        <v>44478</v>
      </c>
      <c r="N4175">
        <v>512686</v>
      </c>
      <c r="O4175" t="s">
        <v>104</v>
      </c>
      <c r="P4175" t="s">
        <v>38</v>
      </c>
      <c r="Q4175" t="s">
        <v>33</v>
      </c>
      <c r="R4175" t="s">
        <v>34</v>
      </c>
      <c r="S4175">
        <v>38060</v>
      </c>
      <c r="T4175">
        <v>0.10970000177621841</v>
      </c>
      <c r="U4175">
        <v>83.669998168945312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">
      <c r="A4176">
        <v>431783</v>
      </c>
      <c r="B4176" t="s">
        <v>1282</v>
      </c>
      <c r="C4176" t="s">
        <v>26</v>
      </c>
      <c r="D4176" t="s">
        <v>99</v>
      </c>
      <c r="E4176" t="s">
        <v>3701</v>
      </c>
      <c r="F4176" t="s">
        <v>43</v>
      </c>
      <c r="G4176" t="s">
        <v>29</v>
      </c>
      <c r="H4176" s="1">
        <v>44509</v>
      </c>
      <c r="I4176" s="1">
        <v>44242</v>
      </c>
      <c r="J4176" s="1">
        <v>44388</v>
      </c>
      <c r="K4176" t="s">
        <v>30</v>
      </c>
      <c r="L4176" t="str">
        <f>IF(OR(Bank_Loan3[[#This Row],[loan_status]]="Fully Paid", Bank_Loan3[[#This Row],[loan_status]]="Current"), "Good Loan", IF(Bank_Loan3[[#This Row],[loan_status]]= "Charged Off", "Bad Loan", ""))</f>
        <v>Good Loan</v>
      </c>
      <c r="M4176" s="1">
        <v>44419</v>
      </c>
      <c r="N4176">
        <v>512743</v>
      </c>
      <c r="O4176" t="s">
        <v>69</v>
      </c>
      <c r="P4176" t="s">
        <v>54</v>
      </c>
      <c r="Q4176" t="s">
        <v>33</v>
      </c>
      <c r="R4176" t="s">
        <v>39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">
      <c r="A4177">
        <v>431785</v>
      </c>
      <c r="B4177" t="s">
        <v>72</v>
      </c>
      <c r="C4177" t="s">
        <v>26</v>
      </c>
      <c r="D4177" t="s">
        <v>64</v>
      </c>
      <c r="E4177" t="s">
        <v>3702</v>
      </c>
      <c r="F4177" t="s">
        <v>28</v>
      </c>
      <c r="G4177" t="s">
        <v>29</v>
      </c>
      <c r="H4177" s="1">
        <v>44417</v>
      </c>
      <c r="I4177" s="1">
        <v>44484</v>
      </c>
      <c r="J4177" s="1">
        <v>44238</v>
      </c>
      <c r="K4177" t="s">
        <v>30</v>
      </c>
      <c r="L4177" t="str">
        <f>IF(OR(Bank_Loan3[[#This Row],[loan_status]]="Fully Paid", Bank_Loan3[[#This Row],[loan_status]]="Current"), "Good Loan", IF(Bank_Loan3[[#This Row],[loan_status]]= "Charged Off", "Bad Loan", ""))</f>
        <v>Good Loan</v>
      </c>
      <c r="M4177" s="1">
        <v>44266</v>
      </c>
      <c r="N4177">
        <v>512754</v>
      </c>
      <c r="O4177" t="s">
        <v>37</v>
      </c>
      <c r="P4177" t="s">
        <v>66</v>
      </c>
      <c r="Q4177" t="s">
        <v>33</v>
      </c>
      <c r="R4177" t="s">
        <v>39</v>
      </c>
      <c r="S4177">
        <v>47160</v>
      </c>
      <c r="T4177">
        <v>0.19519999623298645</v>
      </c>
      <c r="U4177">
        <v>360.83999633789062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">
      <c r="A4178">
        <v>431806</v>
      </c>
      <c r="B4178" t="s">
        <v>63</v>
      </c>
      <c r="C4178" t="s">
        <v>26</v>
      </c>
      <c r="D4178" t="s">
        <v>128</v>
      </c>
      <c r="E4178" t="s">
        <v>3703</v>
      </c>
      <c r="F4178" t="s">
        <v>43</v>
      </c>
      <c r="G4178" t="s">
        <v>29</v>
      </c>
      <c r="H4178" s="1">
        <v>44417</v>
      </c>
      <c r="I4178" s="1">
        <v>44358</v>
      </c>
      <c r="J4178" s="1">
        <v>44207</v>
      </c>
      <c r="K4178" t="s">
        <v>61</v>
      </c>
      <c r="L4178" t="str">
        <f>IF(OR(Bank_Loan3[[#This Row],[loan_status]]="Fully Paid", Bank_Loan3[[#This Row],[loan_status]]="Current"), "Good Loan", IF(Bank_Loan3[[#This Row],[loan_status]]= "Charged Off", "Bad Loan", ""))</f>
        <v>Bad Loan</v>
      </c>
      <c r="M4178" s="1">
        <v>44238</v>
      </c>
      <c r="N4178">
        <v>512792</v>
      </c>
      <c r="O4178" t="s">
        <v>31</v>
      </c>
      <c r="P4178" t="s">
        <v>76</v>
      </c>
      <c r="Q4178" t="s">
        <v>33</v>
      </c>
      <c r="R4178" t="s">
        <v>34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">
      <c r="A4179">
        <v>431832</v>
      </c>
      <c r="B4179" t="s">
        <v>25</v>
      </c>
      <c r="C4179" t="s">
        <v>26</v>
      </c>
      <c r="D4179" t="s">
        <v>27</v>
      </c>
      <c r="F4179" t="s">
        <v>28</v>
      </c>
      <c r="G4179" t="s">
        <v>29</v>
      </c>
      <c r="H4179" s="1">
        <v>44417</v>
      </c>
      <c r="I4179" s="1">
        <v>44482</v>
      </c>
      <c r="J4179" s="1">
        <v>44389</v>
      </c>
      <c r="K4179" t="s">
        <v>30</v>
      </c>
      <c r="L4179" t="str">
        <f>IF(OR(Bank_Loan3[[#This Row],[loan_status]]="Fully Paid", Bank_Loan3[[#This Row],[loan_status]]="Current"), "Good Loan", IF(Bank_Loan3[[#This Row],[loan_status]]= "Charged Off", "Bad Loan", ""))</f>
        <v>Good Loan</v>
      </c>
      <c r="M4179" s="1">
        <v>44420</v>
      </c>
      <c r="N4179">
        <v>512829</v>
      </c>
      <c r="O4179" t="s">
        <v>31</v>
      </c>
      <c r="P4179" t="s">
        <v>66</v>
      </c>
      <c r="Q4179" t="s">
        <v>33</v>
      </c>
      <c r="R4179" t="s">
        <v>34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">
      <c r="A4180">
        <v>431881</v>
      </c>
      <c r="B4180" t="s">
        <v>103</v>
      </c>
      <c r="C4180" t="s">
        <v>26</v>
      </c>
      <c r="D4180" t="s">
        <v>99</v>
      </c>
      <c r="E4180" t="s">
        <v>3704</v>
      </c>
      <c r="F4180" t="s">
        <v>55</v>
      </c>
      <c r="G4180" t="s">
        <v>44</v>
      </c>
      <c r="H4180" s="1">
        <v>44417</v>
      </c>
      <c r="I4180" s="1">
        <v>44420</v>
      </c>
      <c r="J4180" s="1">
        <v>44420</v>
      </c>
      <c r="K4180" t="s">
        <v>30</v>
      </c>
      <c r="L4180" t="str">
        <f>IF(OR(Bank_Loan3[[#This Row],[loan_status]]="Fully Paid", Bank_Loan3[[#This Row],[loan_status]]="Current"), "Good Loan", IF(Bank_Loan3[[#This Row],[loan_status]]= "Charged Off", "Bad Loan", ""))</f>
        <v>Good Loan</v>
      </c>
      <c r="M4180" s="1">
        <v>44451</v>
      </c>
      <c r="N4180">
        <v>512897</v>
      </c>
      <c r="O4180" t="s">
        <v>31</v>
      </c>
      <c r="P4180" t="s">
        <v>56</v>
      </c>
      <c r="Q4180" t="s">
        <v>33</v>
      </c>
      <c r="R4180" t="s">
        <v>39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">
      <c r="A4181">
        <v>431924</v>
      </c>
      <c r="B4181" t="s">
        <v>207</v>
      </c>
      <c r="C4181" t="s">
        <v>26</v>
      </c>
      <c r="D4181" t="s">
        <v>41</v>
      </c>
      <c r="E4181" t="s">
        <v>3705</v>
      </c>
      <c r="F4181" t="s">
        <v>43</v>
      </c>
      <c r="G4181" t="s">
        <v>53</v>
      </c>
      <c r="H4181" s="1">
        <v>44417</v>
      </c>
      <c r="I4181" s="1">
        <v>44479</v>
      </c>
      <c r="J4181" s="1">
        <v>44479</v>
      </c>
      <c r="K4181" t="s">
        <v>30</v>
      </c>
      <c r="L4181" t="str">
        <f>IF(OR(Bank_Loan3[[#This Row],[loan_status]]="Fully Paid", Bank_Loan3[[#This Row],[loan_status]]="Current"), "Good Loan", IF(Bank_Loan3[[#This Row],[loan_status]]= "Charged Off", "Bad Loan", ""))</f>
        <v>Good Loan</v>
      </c>
      <c r="M4181" s="1">
        <v>44510</v>
      </c>
      <c r="N4181">
        <v>512965</v>
      </c>
      <c r="O4181" t="s">
        <v>31</v>
      </c>
      <c r="P4181" t="s">
        <v>76</v>
      </c>
      <c r="Q4181" t="s">
        <v>33</v>
      </c>
      <c r="R4181" t="s">
        <v>39</v>
      </c>
      <c r="S4181">
        <v>80000</v>
      </c>
      <c r="T4181">
        <v>0.13379999995231628</v>
      </c>
      <c r="U4181">
        <v>273.10000610351562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">
      <c r="A4182">
        <v>431934</v>
      </c>
      <c r="B4182" t="s">
        <v>125</v>
      </c>
      <c r="C4182" t="s">
        <v>26</v>
      </c>
      <c r="D4182" t="s">
        <v>58</v>
      </c>
      <c r="E4182" t="s">
        <v>1620</v>
      </c>
      <c r="F4182" t="s">
        <v>60</v>
      </c>
      <c r="G4182" t="s">
        <v>44</v>
      </c>
      <c r="H4182" s="1">
        <v>44417</v>
      </c>
      <c r="I4182" s="1">
        <v>44420</v>
      </c>
      <c r="J4182" s="1">
        <v>44420</v>
      </c>
      <c r="K4182" t="s">
        <v>30</v>
      </c>
      <c r="L4182" t="str">
        <f>IF(OR(Bank_Loan3[[#This Row],[loan_status]]="Fully Paid", Bank_Loan3[[#This Row],[loan_status]]="Current"), "Good Loan", IF(Bank_Loan3[[#This Row],[loan_status]]= "Charged Off", "Bad Loan", ""))</f>
        <v>Good Loan</v>
      </c>
      <c r="M4182" s="1">
        <v>44451</v>
      </c>
      <c r="N4182">
        <v>512994</v>
      </c>
      <c r="O4182" t="s">
        <v>31</v>
      </c>
      <c r="P4182" t="s">
        <v>109</v>
      </c>
      <c r="Q4182" t="s">
        <v>33</v>
      </c>
      <c r="R4182" t="s">
        <v>39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">
      <c r="A4183">
        <v>431935</v>
      </c>
      <c r="B4183" t="s">
        <v>67</v>
      </c>
      <c r="C4183" t="s">
        <v>26</v>
      </c>
      <c r="D4183" t="s">
        <v>58</v>
      </c>
      <c r="E4183" t="s">
        <v>3706</v>
      </c>
      <c r="F4183" t="s">
        <v>43</v>
      </c>
      <c r="G4183" t="s">
        <v>53</v>
      </c>
      <c r="H4183" s="1">
        <v>44417</v>
      </c>
      <c r="I4183" s="1">
        <v>44300</v>
      </c>
      <c r="J4183" s="1">
        <v>44208</v>
      </c>
      <c r="K4183" t="s">
        <v>30</v>
      </c>
      <c r="L4183" t="str">
        <f>IF(OR(Bank_Loan3[[#This Row],[loan_status]]="Fully Paid", Bank_Loan3[[#This Row],[loan_status]]="Current"), "Good Loan", IF(Bank_Loan3[[#This Row],[loan_status]]= "Charged Off", "Bad Loan", ""))</f>
        <v>Good Loan</v>
      </c>
      <c r="M4183" s="1">
        <v>44239</v>
      </c>
      <c r="N4183">
        <v>512991</v>
      </c>
      <c r="O4183" t="s">
        <v>69</v>
      </c>
      <c r="P4183" t="s">
        <v>49</v>
      </c>
      <c r="Q4183" t="s">
        <v>33</v>
      </c>
      <c r="R4183" t="s">
        <v>34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">
      <c r="A4184">
        <v>431997</v>
      </c>
      <c r="B4184" t="s">
        <v>111</v>
      </c>
      <c r="C4184" t="s">
        <v>26</v>
      </c>
      <c r="D4184" t="s">
        <v>50</v>
      </c>
      <c r="E4184" t="s">
        <v>3707</v>
      </c>
      <c r="F4184" t="s">
        <v>28</v>
      </c>
      <c r="G4184" t="s">
        <v>53</v>
      </c>
      <c r="H4184" s="1">
        <v>44417</v>
      </c>
      <c r="I4184" s="1">
        <v>44332</v>
      </c>
      <c r="J4184" s="1">
        <v>44359</v>
      </c>
      <c r="K4184" t="s">
        <v>30</v>
      </c>
      <c r="L4184" t="str">
        <f>IF(OR(Bank_Loan3[[#This Row],[loan_status]]="Fully Paid", Bank_Loan3[[#This Row],[loan_status]]="Current"), "Good Loan", IF(Bank_Loan3[[#This Row],[loan_status]]= "Charged Off", "Bad Loan", ""))</f>
        <v>Good Loan</v>
      </c>
      <c r="M4184" s="1">
        <v>44389</v>
      </c>
      <c r="N4184">
        <v>513122</v>
      </c>
      <c r="O4184" t="s">
        <v>104</v>
      </c>
      <c r="P4184" t="s">
        <v>52</v>
      </c>
      <c r="Q4184" t="s">
        <v>33</v>
      </c>
      <c r="R4184" t="s">
        <v>34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">
      <c r="A4185">
        <v>432011</v>
      </c>
      <c r="B4185" t="s">
        <v>134</v>
      </c>
      <c r="C4185" t="s">
        <v>26</v>
      </c>
      <c r="D4185" t="s">
        <v>41</v>
      </c>
      <c r="E4185" t="s">
        <v>3708</v>
      </c>
      <c r="F4185" t="s">
        <v>43</v>
      </c>
      <c r="G4185" t="s">
        <v>44</v>
      </c>
      <c r="H4185" s="1">
        <v>44417</v>
      </c>
      <c r="I4185" s="1">
        <v>44544</v>
      </c>
      <c r="J4185" s="1">
        <v>44327</v>
      </c>
      <c r="K4185" t="s">
        <v>30</v>
      </c>
      <c r="L4185" t="str">
        <f>IF(OR(Bank_Loan3[[#This Row],[loan_status]]="Fully Paid", Bank_Loan3[[#This Row],[loan_status]]="Current"), "Good Loan", IF(Bank_Loan3[[#This Row],[loan_status]]= "Charged Off", "Bad Loan", ""))</f>
        <v>Good Loan</v>
      </c>
      <c r="M4185" s="1">
        <v>44358</v>
      </c>
      <c r="N4185">
        <v>513147</v>
      </c>
      <c r="O4185" t="s">
        <v>281</v>
      </c>
      <c r="P4185" t="s">
        <v>45</v>
      </c>
      <c r="Q4185" t="s">
        <v>33</v>
      </c>
      <c r="R4185" t="s">
        <v>34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">
      <c r="A4186">
        <v>432048</v>
      </c>
      <c r="B4186" t="s">
        <v>207</v>
      </c>
      <c r="C4186" t="s">
        <v>26</v>
      </c>
      <c r="D4186" t="s">
        <v>64</v>
      </c>
      <c r="E4186" t="s">
        <v>3709</v>
      </c>
      <c r="F4186" t="s">
        <v>28</v>
      </c>
      <c r="G4186" t="s">
        <v>53</v>
      </c>
      <c r="H4186" s="1">
        <v>44417</v>
      </c>
      <c r="I4186" s="1">
        <v>44483</v>
      </c>
      <c r="J4186" s="1">
        <v>44420</v>
      </c>
      <c r="K4186" t="s">
        <v>30</v>
      </c>
      <c r="L4186" t="str">
        <f>IF(OR(Bank_Loan3[[#This Row],[loan_status]]="Fully Paid", Bank_Loan3[[#This Row],[loan_status]]="Current"), "Good Loan", IF(Bank_Loan3[[#This Row],[loan_status]]= "Charged Off", "Bad Loan", ""))</f>
        <v>Good Loan</v>
      </c>
      <c r="M4186" s="1">
        <v>44451</v>
      </c>
      <c r="N4186">
        <v>513242</v>
      </c>
      <c r="O4186" t="s">
        <v>31</v>
      </c>
      <c r="P4186" t="s">
        <v>115</v>
      </c>
      <c r="Q4186" t="s">
        <v>33</v>
      </c>
      <c r="R4186" t="s">
        <v>34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">
      <c r="A4187">
        <v>432057</v>
      </c>
      <c r="B4187" t="s">
        <v>25</v>
      </c>
      <c r="C4187" t="s">
        <v>26</v>
      </c>
      <c r="D4187" t="s">
        <v>50</v>
      </c>
      <c r="E4187" t="s">
        <v>3710</v>
      </c>
      <c r="F4187" t="s">
        <v>28</v>
      </c>
      <c r="G4187" t="s">
        <v>53</v>
      </c>
      <c r="H4187" s="1">
        <v>44417</v>
      </c>
      <c r="I4187" s="1">
        <v>44332</v>
      </c>
      <c r="J4187" s="1">
        <v>44420</v>
      </c>
      <c r="K4187" t="s">
        <v>30</v>
      </c>
      <c r="L4187" t="str">
        <f>IF(OR(Bank_Loan3[[#This Row],[loan_status]]="Fully Paid", Bank_Loan3[[#This Row],[loan_status]]="Current"), "Good Loan", IF(Bank_Loan3[[#This Row],[loan_status]]= "Charged Off", "Bad Loan", ""))</f>
        <v>Good Loan</v>
      </c>
      <c r="M4187" s="1">
        <v>44451</v>
      </c>
      <c r="N4187">
        <v>513269</v>
      </c>
      <c r="O4187" t="s">
        <v>37</v>
      </c>
      <c r="P4187" t="s">
        <v>32</v>
      </c>
      <c r="Q4187" t="s">
        <v>33</v>
      </c>
      <c r="R4187" t="s">
        <v>34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">
      <c r="A4188">
        <v>432058</v>
      </c>
      <c r="B4188" t="s">
        <v>1282</v>
      </c>
      <c r="C4188" t="s">
        <v>26</v>
      </c>
      <c r="D4188" t="s">
        <v>41</v>
      </c>
      <c r="E4188" t="s">
        <v>3711</v>
      </c>
      <c r="F4188" t="s">
        <v>28</v>
      </c>
      <c r="G4188" t="s">
        <v>29</v>
      </c>
      <c r="H4188" s="1">
        <v>44417</v>
      </c>
      <c r="I4188" s="1">
        <v>44453</v>
      </c>
      <c r="J4188" s="1">
        <v>44420</v>
      </c>
      <c r="K4188" t="s">
        <v>30</v>
      </c>
      <c r="L4188" t="str">
        <f>IF(OR(Bank_Loan3[[#This Row],[loan_status]]="Fully Paid", Bank_Loan3[[#This Row],[loan_status]]="Current"), "Good Loan", IF(Bank_Loan3[[#This Row],[loan_status]]= "Charged Off", "Bad Loan", ""))</f>
        <v>Good Loan</v>
      </c>
      <c r="M4188" s="1">
        <v>44451</v>
      </c>
      <c r="N4188">
        <v>513271</v>
      </c>
      <c r="O4188" t="s">
        <v>37</v>
      </c>
      <c r="P4188" t="s">
        <v>66</v>
      </c>
      <c r="Q4188" t="s">
        <v>33</v>
      </c>
      <c r="R4188" t="s">
        <v>39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">
      <c r="A4189">
        <v>432064</v>
      </c>
      <c r="B4189" t="s">
        <v>134</v>
      </c>
      <c r="C4189" t="s">
        <v>26</v>
      </c>
      <c r="D4189" t="s">
        <v>58</v>
      </c>
      <c r="E4189" t="s">
        <v>3712</v>
      </c>
      <c r="F4189" t="s">
        <v>55</v>
      </c>
      <c r="G4189" t="s">
        <v>53</v>
      </c>
      <c r="H4189" s="1">
        <v>44417</v>
      </c>
      <c r="I4189" s="1">
        <v>44421</v>
      </c>
      <c r="J4189" s="1">
        <v>44358</v>
      </c>
      <c r="K4189" t="s">
        <v>30</v>
      </c>
      <c r="L4189" t="str">
        <f>IF(OR(Bank_Loan3[[#This Row],[loan_status]]="Fully Paid", Bank_Loan3[[#This Row],[loan_status]]="Current"), "Good Loan", IF(Bank_Loan3[[#This Row],[loan_status]]= "Charged Off", "Bad Loan", ""))</f>
        <v>Good Loan</v>
      </c>
      <c r="M4189" s="1">
        <v>44388</v>
      </c>
      <c r="N4189">
        <v>513282</v>
      </c>
      <c r="O4189" t="s">
        <v>37</v>
      </c>
      <c r="P4189" t="s">
        <v>88</v>
      </c>
      <c r="Q4189" t="s">
        <v>33</v>
      </c>
      <c r="R4189" t="s">
        <v>39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">
      <c r="A4190">
        <v>432100</v>
      </c>
      <c r="B4190" t="s">
        <v>40</v>
      </c>
      <c r="C4190" t="s">
        <v>26</v>
      </c>
      <c r="D4190" t="s">
        <v>27</v>
      </c>
      <c r="E4190" t="s">
        <v>3713</v>
      </c>
      <c r="F4190" t="s">
        <v>43</v>
      </c>
      <c r="G4190" t="s">
        <v>29</v>
      </c>
      <c r="H4190" s="1">
        <v>44417</v>
      </c>
      <c r="I4190" s="1">
        <v>44454</v>
      </c>
      <c r="J4190" s="1">
        <v>44420</v>
      </c>
      <c r="K4190" t="s">
        <v>30</v>
      </c>
      <c r="L4190" t="str">
        <f>IF(OR(Bank_Loan3[[#This Row],[loan_status]]="Fully Paid", Bank_Loan3[[#This Row],[loan_status]]="Current"), "Good Loan", IF(Bank_Loan3[[#This Row],[loan_status]]= "Charged Off", "Bad Loan", ""))</f>
        <v>Good Loan</v>
      </c>
      <c r="M4190" s="1">
        <v>44451</v>
      </c>
      <c r="N4190">
        <v>513378</v>
      </c>
      <c r="O4190" t="s">
        <v>37</v>
      </c>
      <c r="P4190" t="s">
        <v>45</v>
      </c>
      <c r="Q4190" t="s">
        <v>33</v>
      </c>
      <c r="R4190" t="s">
        <v>34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">
      <c r="A4191">
        <v>432105</v>
      </c>
      <c r="B4191" t="s">
        <v>94</v>
      </c>
      <c r="C4191" t="s">
        <v>26</v>
      </c>
      <c r="D4191" t="s">
        <v>112</v>
      </c>
      <c r="E4191" t="s">
        <v>3714</v>
      </c>
      <c r="F4191" t="s">
        <v>43</v>
      </c>
      <c r="G4191" t="s">
        <v>29</v>
      </c>
      <c r="H4191" s="1">
        <v>44417</v>
      </c>
      <c r="I4191" s="1">
        <v>44243</v>
      </c>
      <c r="J4191" s="1">
        <v>44388</v>
      </c>
      <c r="K4191" t="s">
        <v>30</v>
      </c>
      <c r="L4191" t="str">
        <f>IF(OR(Bank_Loan3[[#This Row],[loan_status]]="Fully Paid", Bank_Loan3[[#This Row],[loan_status]]="Current"), "Good Loan", IF(Bank_Loan3[[#This Row],[loan_status]]= "Charged Off", "Bad Loan", ""))</f>
        <v>Good Loan</v>
      </c>
      <c r="M4191" s="1">
        <v>44419</v>
      </c>
      <c r="N4191">
        <v>513380</v>
      </c>
      <c r="O4191" t="s">
        <v>31</v>
      </c>
      <c r="P4191" t="s">
        <v>93</v>
      </c>
      <c r="Q4191" t="s">
        <v>33</v>
      </c>
      <c r="R4191" t="s">
        <v>34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">
      <c r="A4192">
        <v>432108</v>
      </c>
      <c r="B4192" t="s">
        <v>40</v>
      </c>
      <c r="C4192" t="s">
        <v>26</v>
      </c>
      <c r="D4192" t="s">
        <v>50</v>
      </c>
      <c r="E4192" t="s">
        <v>3715</v>
      </c>
      <c r="F4192" t="s">
        <v>55</v>
      </c>
      <c r="G4192" t="s">
        <v>29</v>
      </c>
      <c r="H4192" s="1">
        <v>44206</v>
      </c>
      <c r="I4192" s="1">
        <v>44240</v>
      </c>
      <c r="J4192" s="1">
        <v>44240</v>
      </c>
      <c r="K4192" t="s">
        <v>30</v>
      </c>
      <c r="L4192" t="str">
        <f>IF(OR(Bank_Loan3[[#This Row],[loan_status]]="Fully Paid", Bank_Loan3[[#This Row],[loan_status]]="Current"), "Good Loan", IF(Bank_Loan3[[#This Row],[loan_status]]= "Charged Off", "Bad Loan", ""))</f>
        <v>Good Loan</v>
      </c>
      <c r="M4192" s="1">
        <v>44268</v>
      </c>
      <c r="N4192">
        <v>513386</v>
      </c>
      <c r="O4192" t="s">
        <v>104</v>
      </c>
      <c r="P4192" t="s">
        <v>56</v>
      </c>
      <c r="Q4192" t="s">
        <v>33</v>
      </c>
      <c r="R4192" t="s">
        <v>34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">
      <c r="A4193">
        <v>432182</v>
      </c>
      <c r="B4193" t="s">
        <v>40</v>
      </c>
      <c r="C4193" t="s">
        <v>26</v>
      </c>
      <c r="D4193" t="s">
        <v>27</v>
      </c>
      <c r="E4193" t="s">
        <v>3716</v>
      </c>
      <c r="F4193" t="s">
        <v>43</v>
      </c>
      <c r="G4193" t="s">
        <v>53</v>
      </c>
      <c r="H4193" s="1">
        <v>44417</v>
      </c>
      <c r="I4193" s="1">
        <v>44387</v>
      </c>
      <c r="J4193" s="1">
        <v>44387</v>
      </c>
      <c r="K4193" t="s">
        <v>30</v>
      </c>
      <c r="L4193" t="str">
        <f>IF(OR(Bank_Loan3[[#This Row],[loan_status]]="Fully Paid", Bank_Loan3[[#This Row],[loan_status]]="Current"), "Good Loan", IF(Bank_Loan3[[#This Row],[loan_status]]= "Charged Off", "Bad Loan", ""))</f>
        <v>Good Loan</v>
      </c>
      <c r="M4193" s="1">
        <v>44418</v>
      </c>
      <c r="N4193">
        <v>509926</v>
      </c>
      <c r="O4193" t="s">
        <v>71</v>
      </c>
      <c r="P4193" t="s">
        <v>93</v>
      </c>
      <c r="Q4193" t="s">
        <v>33</v>
      </c>
      <c r="R4193" t="s">
        <v>1302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">
      <c r="A4194">
        <v>432184</v>
      </c>
      <c r="B4194" t="s">
        <v>520</v>
      </c>
      <c r="C4194" t="s">
        <v>26</v>
      </c>
      <c r="D4194" t="s">
        <v>112</v>
      </c>
      <c r="E4194" t="s">
        <v>3717</v>
      </c>
      <c r="F4194" t="s">
        <v>28</v>
      </c>
      <c r="G4194" t="s">
        <v>29</v>
      </c>
      <c r="H4194" s="1">
        <v>44417</v>
      </c>
      <c r="I4194" s="1">
        <v>44332</v>
      </c>
      <c r="J4194" s="1">
        <v>44239</v>
      </c>
      <c r="K4194" t="s">
        <v>30</v>
      </c>
      <c r="L4194" t="str">
        <f>IF(OR(Bank_Loan3[[#This Row],[loan_status]]="Fully Paid", Bank_Loan3[[#This Row],[loan_status]]="Current"), "Good Loan", IF(Bank_Loan3[[#This Row],[loan_status]]= "Charged Off", "Bad Loan", ""))</f>
        <v>Good Loan</v>
      </c>
      <c r="M4194" s="1">
        <v>44267</v>
      </c>
      <c r="N4194">
        <v>513506</v>
      </c>
      <c r="O4194" t="s">
        <v>31</v>
      </c>
      <c r="P4194" t="s">
        <v>38</v>
      </c>
      <c r="Q4194" t="s">
        <v>33</v>
      </c>
      <c r="R4194" t="s">
        <v>39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">
      <c r="A4195">
        <v>432185</v>
      </c>
      <c r="B4195" t="s">
        <v>35</v>
      </c>
      <c r="C4195" t="s">
        <v>26</v>
      </c>
      <c r="D4195" t="s">
        <v>27</v>
      </c>
      <c r="E4195" t="s">
        <v>3718</v>
      </c>
      <c r="F4195" t="s">
        <v>55</v>
      </c>
      <c r="G4195" t="s">
        <v>53</v>
      </c>
      <c r="H4195" s="1">
        <v>44448</v>
      </c>
      <c r="I4195" s="1">
        <v>44212</v>
      </c>
      <c r="J4195" s="1">
        <v>44451</v>
      </c>
      <c r="K4195" t="s">
        <v>30</v>
      </c>
      <c r="L4195" t="str">
        <f>IF(OR(Bank_Loan3[[#This Row],[loan_status]]="Fully Paid", Bank_Loan3[[#This Row],[loan_status]]="Current"), "Good Loan", IF(Bank_Loan3[[#This Row],[loan_status]]= "Charged Off", "Bad Loan", ""))</f>
        <v>Good Loan</v>
      </c>
      <c r="M4195" s="1">
        <v>44481</v>
      </c>
      <c r="N4195">
        <v>513507</v>
      </c>
      <c r="O4195" t="s">
        <v>37</v>
      </c>
      <c r="P4195" t="s">
        <v>56</v>
      </c>
      <c r="Q4195" t="s">
        <v>33</v>
      </c>
      <c r="R4195" t="s">
        <v>1302</v>
      </c>
      <c r="S4195">
        <v>54996</v>
      </c>
      <c r="T4195">
        <v>0.12759999930858612</v>
      </c>
      <c r="U4195">
        <v>317.72000122070312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">
      <c r="A4196">
        <v>432200</v>
      </c>
      <c r="B4196" t="s">
        <v>134</v>
      </c>
      <c r="C4196" t="s">
        <v>26</v>
      </c>
      <c r="D4196" t="s">
        <v>41</v>
      </c>
      <c r="E4196" t="s">
        <v>3719</v>
      </c>
      <c r="F4196" t="s">
        <v>55</v>
      </c>
      <c r="G4196" t="s">
        <v>29</v>
      </c>
      <c r="H4196" s="1">
        <v>44417</v>
      </c>
      <c r="I4196" s="1">
        <v>44391</v>
      </c>
      <c r="J4196" s="1">
        <v>44451</v>
      </c>
      <c r="K4196" t="s">
        <v>30</v>
      </c>
      <c r="L4196" t="str">
        <f>IF(OR(Bank_Loan3[[#This Row],[loan_status]]="Fully Paid", Bank_Loan3[[#This Row],[loan_status]]="Current"), "Good Loan", IF(Bank_Loan3[[#This Row],[loan_status]]= "Charged Off", "Bad Loan", ""))</f>
        <v>Good Loan</v>
      </c>
      <c r="M4196" s="1">
        <v>44481</v>
      </c>
      <c r="N4196">
        <v>513529</v>
      </c>
      <c r="O4196" t="s">
        <v>104</v>
      </c>
      <c r="P4196" t="s">
        <v>83</v>
      </c>
      <c r="Q4196" t="s">
        <v>33</v>
      </c>
      <c r="R4196" t="s">
        <v>34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">
      <c r="A4197">
        <v>432225</v>
      </c>
      <c r="B4197" t="s">
        <v>46</v>
      </c>
      <c r="C4197" t="s">
        <v>26</v>
      </c>
      <c r="D4197" t="s">
        <v>41</v>
      </c>
      <c r="E4197" t="s">
        <v>3720</v>
      </c>
      <c r="F4197" t="s">
        <v>43</v>
      </c>
      <c r="G4197" t="s">
        <v>29</v>
      </c>
      <c r="H4197" s="1">
        <v>44478</v>
      </c>
      <c r="I4197" s="1">
        <v>44332</v>
      </c>
      <c r="J4197" s="1">
        <v>44481</v>
      </c>
      <c r="K4197" t="s">
        <v>30</v>
      </c>
      <c r="L4197" t="str">
        <f>IF(OR(Bank_Loan3[[#This Row],[loan_status]]="Fully Paid", Bank_Loan3[[#This Row],[loan_status]]="Current"), "Good Loan", IF(Bank_Loan3[[#This Row],[loan_status]]= "Charged Off", "Bad Loan", ""))</f>
        <v>Good Loan</v>
      </c>
      <c r="M4197" s="1">
        <v>44512</v>
      </c>
      <c r="N4197">
        <v>513585</v>
      </c>
      <c r="O4197" t="s">
        <v>31</v>
      </c>
      <c r="P4197" t="s">
        <v>54</v>
      </c>
      <c r="Q4197" t="s">
        <v>33</v>
      </c>
      <c r="R4197" t="s">
        <v>39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">
      <c r="A4198">
        <v>432227</v>
      </c>
      <c r="B4198" t="s">
        <v>35</v>
      </c>
      <c r="C4198" t="s">
        <v>26</v>
      </c>
      <c r="D4198" t="s">
        <v>50</v>
      </c>
      <c r="E4198" t="s">
        <v>3721</v>
      </c>
      <c r="F4198" t="s">
        <v>28</v>
      </c>
      <c r="G4198" t="s">
        <v>812</v>
      </c>
      <c r="H4198" s="1">
        <v>44417</v>
      </c>
      <c r="I4198" s="1">
        <v>44358</v>
      </c>
      <c r="J4198" s="1">
        <v>44388</v>
      </c>
      <c r="K4198" t="s">
        <v>30</v>
      </c>
      <c r="L4198" t="str">
        <f>IF(OR(Bank_Loan3[[#This Row],[loan_status]]="Fully Paid", Bank_Loan3[[#This Row],[loan_status]]="Current"), "Good Loan", IF(Bank_Loan3[[#This Row],[loan_status]]= "Charged Off", "Bad Loan", ""))</f>
        <v>Good Loan</v>
      </c>
      <c r="M4198" s="1">
        <v>44419</v>
      </c>
      <c r="N4198">
        <v>513590</v>
      </c>
      <c r="O4198" t="s">
        <v>31</v>
      </c>
      <c r="P4198" t="s">
        <v>115</v>
      </c>
      <c r="Q4198" t="s">
        <v>33</v>
      </c>
      <c r="R4198" t="s">
        <v>34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">
      <c r="A4199">
        <v>432229</v>
      </c>
      <c r="B4199" t="s">
        <v>94</v>
      </c>
      <c r="C4199" t="s">
        <v>26</v>
      </c>
      <c r="D4199" t="s">
        <v>27</v>
      </c>
      <c r="E4199" t="s">
        <v>3722</v>
      </c>
      <c r="F4199" t="s">
        <v>55</v>
      </c>
      <c r="G4199" t="s">
        <v>29</v>
      </c>
      <c r="H4199" s="1">
        <v>44417</v>
      </c>
      <c r="I4199" s="1">
        <v>44420</v>
      </c>
      <c r="J4199" s="1">
        <v>44420</v>
      </c>
      <c r="K4199" t="s">
        <v>30</v>
      </c>
      <c r="L4199" t="str">
        <f>IF(OR(Bank_Loan3[[#This Row],[loan_status]]="Fully Paid", Bank_Loan3[[#This Row],[loan_status]]="Current"), "Good Loan", IF(Bank_Loan3[[#This Row],[loan_status]]= "Charged Off", "Bad Loan", ""))</f>
        <v>Good Loan</v>
      </c>
      <c r="M4199" s="1">
        <v>44451</v>
      </c>
      <c r="N4199">
        <v>513593</v>
      </c>
      <c r="O4199" t="s">
        <v>69</v>
      </c>
      <c r="P4199" t="s">
        <v>83</v>
      </c>
      <c r="Q4199" t="s">
        <v>33</v>
      </c>
      <c r="R4199" t="s">
        <v>34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">
      <c r="A4200">
        <v>432230</v>
      </c>
      <c r="B4200" t="s">
        <v>25</v>
      </c>
      <c r="C4200" t="s">
        <v>26</v>
      </c>
      <c r="D4200" t="s">
        <v>41</v>
      </c>
      <c r="E4200" t="s">
        <v>3723</v>
      </c>
      <c r="F4200" t="s">
        <v>43</v>
      </c>
      <c r="G4200" t="s">
        <v>53</v>
      </c>
      <c r="H4200" s="1">
        <v>44417</v>
      </c>
      <c r="I4200" s="1">
        <v>44296</v>
      </c>
      <c r="J4200" s="1">
        <v>44296</v>
      </c>
      <c r="K4200" t="s">
        <v>30</v>
      </c>
      <c r="L4200" t="str">
        <f>IF(OR(Bank_Loan3[[#This Row],[loan_status]]="Fully Paid", Bank_Loan3[[#This Row],[loan_status]]="Current"), "Good Loan", IF(Bank_Loan3[[#This Row],[loan_status]]= "Charged Off", "Bad Loan", ""))</f>
        <v>Good Loan</v>
      </c>
      <c r="M4200" s="1">
        <v>44326</v>
      </c>
      <c r="N4200">
        <v>513370</v>
      </c>
      <c r="O4200" t="s">
        <v>37</v>
      </c>
      <c r="P4200" t="s">
        <v>45</v>
      </c>
      <c r="Q4200" t="s">
        <v>33</v>
      </c>
      <c r="R4200" t="s">
        <v>34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">
      <c r="A4201">
        <v>432254</v>
      </c>
      <c r="B4201" t="s">
        <v>25</v>
      </c>
      <c r="C4201" t="s">
        <v>26</v>
      </c>
      <c r="D4201" t="s">
        <v>27</v>
      </c>
      <c r="E4201" t="s">
        <v>3724</v>
      </c>
      <c r="F4201" t="s">
        <v>55</v>
      </c>
      <c r="G4201" t="s">
        <v>29</v>
      </c>
      <c r="H4201" s="1">
        <v>44539</v>
      </c>
      <c r="I4201" s="1">
        <v>44240</v>
      </c>
      <c r="J4201" s="1">
        <v>44209</v>
      </c>
      <c r="K4201" t="s">
        <v>30</v>
      </c>
      <c r="L4201" t="str">
        <f>IF(OR(Bank_Loan3[[#This Row],[loan_status]]="Fully Paid", Bank_Loan3[[#This Row],[loan_status]]="Current"), "Good Loan", IF(Bank_Loan3[[#This Row],[loan_status]]= "Charged Off", "Bad Loan", ""))</f>
        <v>Good Loan</v>
      </c>
      <c r="M4201" s="1">
        <v>44240</v>
      </c>
      <c r="N4201">
        <v>513635</v>
      </c>
      <c r="O4201" t="s">
        <v>37</v>
      </c>
      <c r="P4201" t="s">
        <v>56</v>
      </c>
      <c r="Q4201" t="s">
        <v>33</v>
      </c>
      <c r="R4201" t="s">
        <v>34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">
      <c r="A4202">
        <v>432264</v>
      </c>
      <c r="B4202" t="s">
        <v>25</v>
      </c>
      <c r="C4202" t="s">
        <v>26</v>
      </c>
      <c r="D4202" t="s">
        <v>50</v>
      </c>
      <c r="E4202" t="s">
        <v>316</v>
      </c>
      <c r="F4202" t="s">
        <v>101</v>
      </c>
      <c r="G4202" t="s">
        <v>29</v>
      </c>
      <c r="H4202" s="1">
        <v>44417</v>
      </c>
      <c r="I4202" s="1">
        <v>44267</v>
      </c>
      <c r="J4202" s="1">
        <v>44267</v>
      </c>
      <c r="K4202" t="s">
        <v>30</v>
      </c>
      <c r="L4202" t="str">
        <f>IF(OR(Bank_Loan3[[#This Row],[loan_status]]="Fully Paid", Bank_Loan3[[#This Row],[loan_status]]="Current"), "Good Loan", IF(Bank_Loan3[[#This Row],[loan_status]]= "Charged Off", "Bad Loan", ""))</f>
        <v>Good Loan</v>
      </c>
      <c r="M4202" s="1">
        <v>44298</v>
      </c>
      <c r="N4202">
        <v>453121</v>
      </c>
      <c r="O4202" t="s">
        <v>87</v>
      </c>
      <c r="P4202" t="s">
        <v>119</v>
      </c>
      <c r="Q4202" t="s">
        <v>33</v>
      </c>
      <c r="R4202" t="s">
        <v>34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">
      <c r="A4203">
        <v>432271</v>
      </c>
      <c r="B4203" t="s">
        <v>79</v>
      </c>
      <c r="C4203" t="s">
        <v>26</v>
      </c>
      <c r="D4203" t="s">
        <v>123</v>
      </c>
      <c r="E4203" t="s">
        <v>3725</v>
      </c>
      <c r="F4203" t="s">
        <v>55</v>
      </c>
      <c r="G4203" t="s">
        <v>53</v>
      </c>
      <c r="H4203" s="1">
        <v>44417</v>
      </c>
      <c r="I4203" s="1">
        <v>44332</v>
      </c>
      <c r="J4203" s="1">
        <v>44420</v>
      </c>
      <c r="K4203" t="s">
        <v>30</v>
      </c>
      <c r="L4203" t="str">
        <f>IF(OR(Bank_Loan3[[#This Row],[loan_status]]="Fully Paid", Bank_Loan3[[#This Row],[loan_status]]="Current"), "Good Loan", IF(Bank_Loan3[[#This Row],[loan_status]]= "Charged Off", "Bad Loan", ""))</f>
        <v>Good Loan</v>
      </c>
      <c r="M4203" s="1">
        <v>44451</v>
      </c>
      <c r="N4203">
        <v>513661</v>
      </c>
      <c r="O4203" t="s">
        <v>31</v>
      </c>
      <c r="P4203" t="s">
        <v>83</v>
      </c>
      <c r="Q4203" t="s">
        <v>33</v>
      </c>
      <c r="R4203" t="s">
        <v>39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">
      <c r="A4204">
        <v>432293</v>
      </c>
      <c r="B4204" t="s">
        <v>103</v>
      </c>
      <c r="C4204" t="s">
        <v>26</v>
      </c>
      <c r="D4204" t="s">
        <v>50</v>
      </c>
      <c r="E4204" t="s">
        <v>1457</v>
      </c>
      <c r="F4204" t="s">
        <v>28</v>
      </c>
      <c r="G4204" t="s">
        <v>29</v>
      </c>
      <c r="H4204" s="1">
        <v>44417</v>
      </c>
      <c r="I4204" s="1">
        <v>44420</v>
      </c>
      <c r="J4204" s="1">
        <v>44420</v>
      </c>
      <c r="K4204" t="s">
        <v>30</v>
      </c>
      <c r="L4204" t="str">
        <f>IF(OR(Bank_Loan3[[#This Row],[loan_status]]="Fully Paid", Bank_Loan3[[#This Row],[loan_status]]="Current"), "Good Loan", IF(Bank_Loan3[[#This Row],[loan_status]]= "Charged Off", "Bad Loan", ""))</f>
        <v>Good Loan</v>
      </c>
      <c r="M4204" s="1">
        <v>44451</v>
      </c>
      <c r="N4204">
        <v>513695</v>
      </c>
      <c r="O4204" t="s">
        <v>104</v>
      </c>
      <c r="P4204" t="s">
        <v>38</v>
      </c>
      <c r="Q4204" t="s">
        <v>33</v>
      </c>
      <c r="R4204" t="s">
        <v>1302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">
      <c r="A4205">
        <v>432311</v>
      </c>
      <c r="B4205" t="s">
        <v>35</v>
      </c>
      <c r="C4205" t="s">
        <v>26</v>
      </c>
      <c r="D4205" t="s">
        <v>99</v>
      </c>
      <c r="E4205" t="s">
        <v>3726</v>
      </c>
      <c r="F4205" t="s">
        <v>43</v>
      </c>
      <c r="G4205" t="s">
        <v>29</v>
      </c>
      <c r="H4205" s="1">
        <v>44417</v>
      </c>
      <c r="I4205" s="1">
        <v>44302</v>
      </c>
      <c r="J4205" s="1">
        <v>44326</v>
      </c>
      <c r="K4205" t="s">
        <v>30</v>
      </c>
      <c r="L4205" t="str">
        <f>IF(OR(Bank_Loan3[[#This Row],[loan_status]]="Fully Paid", Bank_Loan3[[#This Row],[loan_status]]="Current"), "Good Loan", IF(Bank_Loan3[[#This Row],[loan_status]]= "Charged Off", "Bad Loan", ""))</f>
        <v>Good Loan</v>
      </c>
      <c r="M4205" s="1">
        <v>44357</v>
      </c>
      <c r="N4205">
        <v>513720</v>
      </c>
      <c r="O4205" t="s">
        <v>31</v>
      </c>
      <c r="P4205" t="s">
        <v>76</v>
      </c>
      <c r="Q4205" t="s">
        <v>33</v>
      </c>
      <c r="R4205" t="s">
        <v>39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">
      <c r="A4206">
        <v>432324</v>
      </c>
      <c r="B4206" t="s">
        <v>134</v>
      </c>
      <c r="C4206" t="s">
        <v>26</v>
      </c>
      <c r="D4206" t="s">
        <v>112</v>
      </c>
      <c r="E4206" t="s">
        <v>3727</v>
      </c>
      <c r="F4206" t="s">
        <v>28</v>
      </c>
      <c r="G4206" t="s">
        <v>29</v>
      </c>
      <c r="H4206" s="1">
        <v>44417</v>
      </c>
      <c r="I4206" s="1">
        <v>44332</v>
      </c>
      <c r="J4206" s="1">
        <v>44420</v>
      </c>
      <c r="K4206" t="s">
        <v>30</v>
      </c>
      <c r="L4206" t="str">
        <f>IF(OR(Bank_Loan3[[#This Row],[loan_status]]="Fully Paid", Bank_Loan3[[#This Row],[loan_status]]="Current"), "Good Loan", IF(Bank_Loan3[[#This Row],[loan_status]]= "Charged Off", "Bad Loan", ""))</f>
        <v>Good Loan</v>
      </c>
      <c r="M4206" s="1">
        <v>44451</v>
      </c>
      <c r="N4206">
        <v>513731</v>
      </c>
      <c r="O4206" t="s">
        <v>71</v>
      </c>
      <c r="P4206" t="s">
        <v>52</v>
      </c>
      <c r="Q4206" t="s">
        <v>33</v>
      </c>
      <c r="R4206" t="s">
        <v>39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">
      <c r="A4207">
        <v>432335</v>
      </c>
      <c r="B4207" t="s">
        <v>25</v>
      </c>
      <c r="C4207" t="s">
        <v>26</v>
      </c>
      <c r="D4207" t="s">
        <v>58</v>
      </c>
      <c r="F4207" t="s">
        <v>28</v>
      </c>
      <c r="G4207" t="s">
        <v>29</v>
      </c>
      <c r="H4207" s="1">
        <v>44417</v>
      </c>
      <c r="I4207" s="1">
        <v>44241</v>
      </c>
      <c r="J4207" s="1">
        <v>44420</v>
      </c>
      <c r="K4207" t="s">
        <v>30</v>
      </c>
      <c r="L4207" t="str">
        <f>IF(OR(Bank_Loan3[[#This Row],[loan_status]]="Fully Paid", Bank_Loan3[[#This Row],[loan_status]]="Current"), "Good Loan", IF(Bank_Loan3[[#This Row],[loan_status]]= "Charged Off", "Bad Loan", ""))</f>
        <v>Good Loan</v>
      </c>
      <c r="M4207" s="1">
        <v>44451</v>
      </c>
      <c r="N4207">
        <v>506418</v>
      </c>
      <c r="O4207" t="s">
        <v>31</v>
      </c>
      <c r="P4207" t="s">
        <v>115</v>
      </c>
      <c r="Q4207" t="s">
        <v>33</v>
      </c>
      <c r="R4207" t="s">
        <v>34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">
      <c r="A4208">
        <v>432365</v>
      </c>
      <c r="B4208" t="s">
        <v>111</v>
      </c>
      <c r="C4208" t="s">
        <v>26</v>
      </c>
      <c r="D4208" t="s">
        <v>123</v>
      </c>
      <c r="E4208" t="s">
        <v>922</v>
      </c>
      <c r="F4208" t="s">
        <v>28</v>
      </c>
      <c r="G4208" t="s">
        <v>44</v>
      </c>
      <c r="H4208" s="1">
        <v>44417</v>
      </c>
      <c r="I4208" s="1">
        <v>44271</v>
      </c>
      <c r="J4208" s="1">
        <v>44420</v>
      </c>
      <c r="K4208" t="s">
        <v>30</v>
      </c>
      <c r="L4208" t="str">
        <f>IF(OR(Bank_Loan3[[#This Row],[loan_status]]="Fully Paid", Bank_Loan3[[#This Row],[loan_status]]="Current"), "Good Loan", IF(Bank_Loan3[[#This Row],[loan_status]]= "Charged Off", "Bad Loan", ""))</f>
        <v>Good Loan</v>
      </c>
      <c r="M4208" s="1">
        <v>44451</v>
      </c>
      <c r="N4208">
        <v>513798</v>
      </c>
      <c r="O4208" t="s">
        <v>31</v>
      </c>
      <c r="P4208" t="s">
        <v>38</v>
      </c>
      <c r="Q4208" t="s">
        <v>33</v>
      </c>
      <c r="R4208" t="s">
        <v>34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">
      <c r="A4209">
        <v>432376</v>
      </c>
      <c r="B4209" t="s">
        <v>67</v>
      </c>
      <c r="C4209" t="s">
        <v>26</v>
      </c>
      <c r="D4209" t="s">
        <v>58</v>
      </c>
      <c r="E4209" t="s">
        <v>3728</v>
      </c>
      <c r="F4209" t="s">
        <v>55</v>
      </c>
      <c r="G4209" t="s">
        <v>29</v>
      </c>
      <c r="H4209" s="1">
        <v>44417</v>
      </c>
      <c r="I4209" s="1">
        <v>44478</v>
      </c>
      <c r="J4209" s="1">
        <v>44478</v>
      </c>
      <c r="K4209" t="s">
        <v>30</v>
      </c>
      <c r="L4209" t="str">
        <f>IF(OR(Bank_Loan3[[#This Row],[loan_status]]="Fully Paid", Bank_Loan3[[#This Row],[loan_status]]="Current"), "Good Loan", IF(Bank_Loan3[[#This Row],[loan_status]]= "Charged Off", "Bad Loan", ""))</f>
        <v>Good Loan</v>
      </c>
      <c r="M4209" s="1">
        <v>44509</v>
      </c>
      <c r="N4209">
        <v>513809</v>
      </c>
      <c r="O4209" t="s">
        <v>31</v>
      </c>
      <c r="P4209" t="s">
        <v>88</v>
      </c>
      <c r="Q4209" t="s">
        <v>33</v>
      </c>
      <c r="R4209" t="s">
        <v>34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">
      <c r="A4210">
        <v>432377</v>
      </c>
      <c r="B4210" t="s">
        <v>105</v>
      </c>
      <c r="C4210" t="s">
        <v>26</v>
      </c>
      <c r="D4210" t="s">
        <v>99</v>
      </c>
      <c r="E4210" t="s">
        <v>3729</v>
      </c>
      <c r="F4210" t="s">
        <v>60</v>
      </c>
      <c r="G4210" t="s">
        <v>53</v>
      </c>
      <c r="H4210" s="1">
        <v>44417</v>
      </c>
      <c r="I4210" s="1">
        <v>44420</v>
      </c>
      <c r="J4210" s="1">
        <v>44420</v>
      </c>
      <c r="K4210" t="s">
        <v>30</v>
      </c>
      <c r="L4210" t="str">
        <f>IF(OR(Bank_Loan3[[#This Row],[loan_status]]="Fully Paid", Bank_Loan3[[#This Row],[loan_status]]="Current"), "Good Loan", IF(Bank_Loan3[[#This Row],[loan_status]]= "Charged Off", "Bad Loan", ""))</f>
        <v>Good Loan</v>
      </c>
      <c r="M4210" s="1">
        <v>44451</v>
      </c>
      <c r="N4210">
        <v>513812</v>
      </c>
      <c r="O4210" t="s">
        <v>31</v>
      </c>
      <c r="P4210" t="s">
        <v>62</v>
      </c>
      <c r="Q4210" t="s">
        <v>33</v>
      </c>
      <c r="R4210" t="s">
        <v>1302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">
      <c r="A4211">
        <v>432399</v>
      </c>
      <c r="B4211" t="s">
        <v>97</v>
      </c>
      <c r="C4211" t="s">
        <v>26</v>
      </c>
      <c r="D4211" t="s">
        <v>47</v>
      </c>
      <c r="E4211" t="s">
        <v>3730</v>
      </c>
      <c r="F4211" t="s">
        <v>28</v>
      </c>
      <c r="G4211" t="s">
        <v>53</v>
      </c>
      <c r="H4211" s="1">
        <v>44417</v>
      </c>
      <c r="I4211" s="1">
        <v>44420</v>
      </c>
      <c r="J4211" s="1">
        <v>44420</v>
      </c>
      <c r="K4211" t="s">
        <v>30</v>
      </c>
      <c r="L4211" t="str">
        <f>IF(OR(Bank_Loan3[[#This Row],[loan_status]]="Fully Paid", Bank_Loan3[[#This Row],[loan_status]]="Current"), "Good Loan", IF(Bank_Loan3[[#This Row],[loan_status]]= "Charged Off", "Bad Loan", ""))</f>
        <v>Good Loan</v>
      </c>
      <c r="M4211" s="1">
        <v>44451</v>
      </c>
      <c r="N4211">
        <v>513869</v>
      </c>
      <c r="O4211" t="s">
        <v>31</v>
      </c>
      <c r="P4211" t="s">
        <v>66</v>
      </c>
      <c r="Q4211" t="s">
        <v>33</v>
      </c>
      <c r="R4211" t="s">
        <v>39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">
      <c r="A4212">
        <v>432404</v>
      </c>
      <c r="B4212" t="s">
        <v>25</v>
      </c>
      <c r="C4212" t="s">
        <v>26</v>
      </c>
      <c r="D4212" t="s">
        <v>27</v>
      </c>
      <c r="E4212" t="s">
        <v>3731</v>
      </c>
      <c r="F4212" t="s">
        <v>28</v>
      </c>
      <c r="G4212" t="s">
        <v>53</v>
      </c>
      <c r="H4212" s="1">
        <v>44417</v>
      </c>
      <c r="I4212" s="1">
        <v>44420</v>
      </c>
      <c r="J4212" s="1">
        <v>44420</v>
      </c>
      <c r="K4212" t="s">
        <v>30</v>
      </c>
      <c r="L4212" t="str">
        <f>IF(OR(Bank_Loan3[[#This Row],[loan_status]]="Fully Paid", Bank_Loan3[[#This Row],[loan_status]]="Current"), "Good Loan", IF(Bank_Loan3[[#This Row],[loan_status]]= "Charged Off", "Bad Loan", ""))</f>
        <v>Good Loan</v>
      </c>
      <c r="M4212" s="1">
        <v>44451</v>
      </c>
      <c r="N4212">
        <v>513879</v>
      </c>
      <c r="O4212" t="s">
        <v>31</v>
      </c>
      <c r="P4212" t="s">
        <v>115</v>
      </c>
      <c r="Q4212" t="s">
        <v>33</v>
      </c>
      <c r="R4212" t="s">
        <v>1302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">
      <c r="A4213">
        <v>432410</v>
      </c>
      <c r="B4213" t="s">
        <v>207</v>
      </c>
      <c r="C4213" t="s">
        <v>26</v>
      </c>
      <c r="D4213" t="s">
        <v>27</v>
      </c>
      <c r="F4213" t="s">
        <v>55</v>
      </c>
      <c r="G4213" t="s">
        <v>44</v>
      </c>
      <c r="H4213" s="1">
        <v>44417</v>
      </c>
      <c r="I4213" s="1">
        <v>44420</v>
      </c>
      <c r="J4213" s="1">
        <v>44420</v>
      </c>
      <c r="K4213" t="s">
        <v>30</v>
      </c>
      <c r="L4213" t="str">
        <f>IF(OR(Bank_Loan3[[#This Row],[loan_status]]="Fully Paid", Bank_Loan3[[#This Row],[loan_status]]="Current"), "Good Loan", IF(Bank_Loan3[[#This Row],[loan_status]]= "Charged Off", "Bad Loan", ""))</f>
        <v>Good Loan</v>
      </c>
      <c r="M4213" s="1">
        <v>44451</v>
      </c>
      <c r="N4213">
        <v>513890</v>
      </c>
      <c r="O4213" t="s">
        <v>31</v>
      </c>
      <c r="P4213" t="s">
        <v>88</v>
      </c>
      <c r="Q4213" t="s">
        <v>33</v>
      </c>
      <c r="R4213" t="s">
        <v>34</v>
      </c>
      <c r="S4213">
        <v>15000</v>
      </c>
      <c r="T4213">
        <v>0.15600000321865082</v>
      </c>
      <c r="U4213">
        <v>156.10000610351562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">
      <c r="A4214">
        <v>432417</v>
      </c>
      <c r="B4214" t="s">
        <v>97</v>
      </c>
      <c r="C4214" t="s">
        <v>26</v>
      </c>
      <c r="D4214" t="s">
        <v>58</v>
      </c>
      <c r="E4214" t="s">
        <v>3732</v>
      </c>
      <c r="F4214" t="s">
        <v>28</v>
      </c>
      <c r="G4214" t="s">
        <v>53</v>
      </c>
      <c r="H4214" s="1">
        <v>44417</v>
      </c>
      <c r="I4214" s="1">
        <v>44484</v>
      </c>
      <c r="J4214" s="1">
        <v>44420</v>
      </c>
      <c r="K4214" t="s">
        <v>30</v>
      </c>
      <c r="L4214" t="str">
        <f>IF(OR(Bank_Loan3[[#This Row],[loan_status]]="Fully Paid", Bank_Loan3[[#This Row],[loan_status]]="Current"), "Good Loan", IF(Bank_Loan3[[#This Row],[loan_status]]= "Charged Off", "Bad Loan", ""))</f>
        <v>Good Loan</v>
      </c>
      <c r="M4214" s="1">
        <v>44451</v>
      </c>
      <c r="N4214">
        <v>513891</v>
      </c>
      <c r="O4214" t="s">
        <v>31</v>
      </c>
      <c r="P4214" t="s">
        <v>52</v>
      </c>
      <c r="Q4214" t="s">
        <v>33</v>
      </c>
      <c r="R4214" t="s">
        <v>34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">
      <c r="A4215">
        <v>432427</v>
      </c>
      <c r="B4215" t="s">
        <v>94</v>
      </c>
      <c r="C4215" t="s">
        <v>26</v>
      </c>
      <c r="D4215" t="s">
        <v>47</v>
      </c>
      <c r="E4215" t="s">
        <v>2561</v>
      </c>
      <c r="F4215" t="s">
        <v>55</v>
      </c>
      <c r="G4215" t="s">
        <v>53</v>
      </c>
      <c r="H4215" s="1">
        <v>44417</v>
      </c>
      <c r="I4215" s="1">
        <v>44479</v>
      </c>
      <c r="J4215" s="1">
        <v>44479</v>
      </c>
      <c r="K4215" t="s">
        <v>30</v>
      </c>
      <c r="L4215" t="str">
        <f>IF(OR(Bank_Loan3[[#This Row],[loan_status]]="Fully Paid", Bank_Loan3[[#This Row],[loan_status]]="Current"), "Good Loan", IF(Bank_Loan3[[#This Row],[loan_status]]= "Charged Off", "Bad Loan", ""))</f>
        <v>Good Loan</v>
      </c>
      <c r="M4215" s="1">
        <v>44510</v>
      </c>
      <c r="N4215">
        <v>513918</v>
      </c>
      <c r="O4215" t="s">
        <v>92</v>
      </c>
      <c r="P4215" t="s">
        <v>83</v>
      </c>
      <c r="Q4215" t="s">
        <v>33</v>
      </c>
      <c r="R4215" t="s">
        <v>34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">
      <c r="A4216">
        <v>432469</v>
      </c>
      <c r="B4216" t="s">
        <v>35</v>
      </c>
      <c r="C4216" t="s">
        <v>26</v>
      </c>
      <c r="D4216" t="s">
        <v>64</v>
      </c>
      <c r="E4216" t="s">
        <v>3733</v>
      </c>
      <c r="F4216" t="s">
        <v>28</v>
      </c>
      <c r="G4216" t="s">
        <v>53</v>
      </c>
      <c r="H4216" s="1">
        <v>44417</v>
      </c>
      <c r="I4216" s="1">
        <v>44420</v>
      </c>
      <c r="J4216" s="1">
        <v>44420</v>
      </c>
      <c r="K4216" t="s">
        <v>30</v>
      </c>
      <c r="L4216" t="str">
        <f>IF(OR(Bank_Loan3[[#This Row],[loan_status]]="Fully Paid", Bank_Loan3[[#This Row],[loan_status]]="Current"), "Good Loan", IF(Bank_Loan3[[#This Row],[loan_status]]= "Charged Off", "Bad Loan", ""))</f>
        <v>Good Loan</v>
      </c>
      <c r="M4216" s="1">
        <v>44451</v>
      </c>
      <c r="N4216">
        <v>382717</v>
      </c>
      <c r="O4216" t="s">
        <v>71</v>
      </c>
      <c r="P4216" t="s">
        <v>32</v>
      </c>
      <c r="Q4216" t="s">
        <v>33</v>
      </c>
      <c r="R4216" t="s">
        <v>1302</v>
      </c>
      <c r="S4216">
        <v>100000</v>
      </c>
      <c r="T4216">
        <v>0.17090000212192535</v>
      </c>
      <c r="U4216">
        <v>399.60000610351562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">
      <c r="A4217">
        <v>432491</v>
      </c>
      <c r="B4217" t="s">
        <v>46</v>
      </c>
      <c r="C4217" t="s">
        <v>26</v>
      </c>
      <c r="D4217" t="s">
        <v>41</v>
      </c>
      <c r="E4217" t="s">
        <v>708</v>
      </c>
      <c r="F4217" t="s">
        <v>60</v>
      </c>
      <c r="G4217" t="s">
        <v>29</v>
      </c>
      <c r="H4217" s="1">
        <v>44417</v>
      </c>
      <c r="I4217" s="1">
        <v>44212</v>
      </c>
      <c r="J4217" s="1">
        <v>44420</v>
      </c>
      <c r="K4217" t="s">
        <v>30</v>
      </c>
      <c r="L4217" t="str">
        <f>IF(OR(Bank_Loan3[[#This Row],[loan_status]]="Fully Paid", Bank_Loan3[[#This Row],[loan_status]]="Current"), "Good Loan", IF(Bank_Loan3[[#This Row],[loan_status]]= "Charged Off", "Bad Loan", ""))</f>
        <v>Good Loan</v>
      </c>
      <c r="M4217" s="1">
        <v>44451</v>
      </c>
      <c r="N4217">
        <v>514033</v>
      </c>
      <c r="O4217" t="s">
        <v>37</v>
      </c>
      <c r="P4217" t="s">
        <v>162</v>
      </c>
      <c r="Q4217" t="s">
        <v>33</v>
      </c>
      <c r="R4217" t="s">
        <v>34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">
      <c r="A4218">
        <v>432493</v>
      </c>
      <c r="B4218" t="s">
        <v>57</v>
      </c>
      <c r="C4218" t="s">
        <v>26</v>
      </c>
      <c r="D4218" t="s">
        <v>27</v>
      </c>
      <c r="E4218" t="s">
        <v>3734</v>
      </c>
      <c r="F4218" t="s">
        <v>43</v>
      </c>
      <c r="G4218" t="s">
        <v>29</v>
      </c>
      <c r="H4218" s="1">
        <v>44417</v>
      </c>
      <c r="I4218" s="1">
        <v>44271</v>
      </c>
      <c r="J4218" s="1">
        <v>44267</v>
      </c>
      <c r="K4218" t="s">
        <v>30</v>
      </c>
      <c r="L4218" t="str">
        <f>IF(OR(Bank_Loan3[[#This Row],[loan_status]]="Fully Paid", Bank_Loan3[[#This Row],[loan_status]]="Current"), "Good Loan", IF(Bank_Loan3[[#This Row],[loan_status]]= "Charged Off", "Bad Loan", ""))</f>
        <v>Good Loan</v>
      </c>
      <c r="M4218" s="1">
        <v>44298</v>
      </c>
      <c r="N4218">
        <v>514038</v>
      </c>
      <c r="O4218" t="s">
        <v>31</v>
      </c>
      <c r="P4218" t="s">
        <v>93</v>
      </c>
      <c r="Q4218" t="s">
        <v>33</v>
      </c>
      <c r="R4218" t="s">
        <v>34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">
      <c r="A4219">
        <v>432494</v>
      </c>
      <c r="B4219" t="s">
        <v>84</v>
      </c>
      <c r="C4219" t="s">
        <v>26</v>
      </c>
      <c r="D4219" t="s">
        <v>41</v>
      </c>
      <c r="E4219" t="s">
        <v>3735</v>
      </c>
      <c r="F4219" t="s">
        <v>55</v>
      </c>
      <c r="G4219" t="s">
        <v>53</v>
      </c>
      <c r="H4219" s="1">
        <v>44417</v>
      </c>
      <c r="I4219" s="1">
        <v>44423</v>
      </c>
      <c r="J4219" s="1">
        <v>44327</v>
      </c>
      <c r="K4219" t="s">
        <v>30</v>
      </c>
      <c r="L4219" t="str">
        <f>IF(OR(Bank_Loan3[[#This Row],[loan_status]]="Fully Paid", Bank_Loan3[[#This Row],[loan_status]]="Current"), "Good Loan", IF(Bank_Loan3[[#This Row],[loan_status]]= "Charged Off", "Bad Loan", ""))</f>
        <v>Good Loan</v>
      </c>
      <c r="M4219" s="1">
        <v>44358</v>
      </c>
      <c r="N4219">
        <v>514041</v>
      </c>
      <c r="O4219" t="s">
        <v>31</v>
      </c>
      <c r="P4219" t="s">
        <v>88</v>
      </c>
      <c r="Q4219" t="s">
        <v>33</v>
      </c>
      <c r="R4219" t="s">
        <v>39</v>
      </c>
      <c r="S4219">
        <v>61476</v>
      </c>
      <c r="T4219">
        <v>1.7799999564886093E-2</v>
      </c>
      <c r="U4219">
        <v>287.22000122070312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">
      <c r="A4220">
        <v>432551</v>
      </c>
      <c r="B4220" t="s">
        <v>25</v>
      </c>
      <c r="C4220" t="s">
        <v>26</v>
      </c>
      <c r="D4220" t="s">
        <v>58</v>
      </c>
      <c r="E4220" t="s">
        <v>3736</v>
      </c>
      <c r="F4220" t="s">
        <v>28</v>
      </c>
      <c r="G4220" t="s">
        <v>29</v>
      </c>
      <c r="H4220" s="1">
        <v>44417</v>
      </c>
      <c r="I4220" s="1">
        <v>44419</v>
      </c>
      <c r="J4220" s="1">
        <v>44388</v>
      </c>
      <c r="K4220" t="s">
        <v>30</v>
      </c>
      <c r="L4220" t="str">
        <f>IF(OR(Bank_Loan3[[#This Row],[loan_status]]="Fully Paid", Bank_Loan3[[#This Row],[loan_status]]="Current"), "Good Loan", IF(Bank_Loan3[[#This Row],[loan_status]]= "Charged Off", "Bad Loan", ""))</f>
        <v>Good Loan</v>
      </c>
      <c r="M4220" s="1">
        <v>44419</v>
      </c>
      <c r="N4220">
        <v>514162</v>
      </c>
      <c r="O4220" t="s">
        <v>37</v>
      </c>
      <c r="P4220" t="s">
        <v>115</v>
      </c>
      <c r="Q4220" t="s">
        <v>33</v>
      </c>
      <c r="R4220" t="s">
        <v>34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">
      <c r="A4221">
        <v>432554</v>
      </c>
      <c r="B4221" t="s">
        <v>25</v>
      </c>
      <c r="C4221" t="s">
        <v>26</v>
      </c>
      <c r="D4221" t="s">
        <v>64</v>
      </c>
      <c r="E4221" t="s">
        <v>3737</v>
      </c>
      <c r="F4221" t="s">
        <v>55</v>
      </c>
      <c r="G4221" t="s">
        <v>44</v>
      </c>
      <c r="H4221" s="1">
        <v>44417</v>
      </c>
      <c r="I4221" s="1">
        <v>44420</v>
      </c>
      <c r="J4221" s="1">
        <v>44420</v>
      </c>
      <c r="K4221" t="s">
        <v>30</v>
      </c>
      <c r="L4221" t="str">
        <f>IF(OR(Bank_Loan3[[#This Row],[loan_status]]="Fully Paid", Bank_Loan3[[#This Row],[loan_status]]="Current"), "Good Loan", IF(Bank_Loan3[[#This Row],[loan_status]]= "Charged Off", "Bad Loan", ""))</f>
        <v>Good Loan</v>
      </c>
      <c r="M4221" s="1">
        <v>44451</v>
      </c>
      <c r="N4221">
        <v>514170</v>
      </c>
      <c r="O4221" t="s">
        <v>96</v>
      </c>
      <c r="P4221" t="s">
        <v>83</v>
      </c>
      <c r="Q4221" t="s">
        <v>33</v>
      </c>
      <c r="R4221" t="s">
        <v>1302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">
      <c r="A4222">
        <v>432558</v>
      </c>
      <c r="B4222" t="s">
        <v>25</v>
      </c>
      <c r="C4222" t="s">
        <v>26</v>
      </c>
      <c r="D4222" t="s">
        <v>85</v>
      </c>
      <c r="E4222" t="s">
        <v>3738</v>
      </c>
      <c r="F4222" t="s">
        <v>60</v>
      </c>
      <c r="G4222" t="s">
        <v>29</v>
      </c>
      <c r="H4222" s="1">
        <v>44417</v>
      </c>
      <c r="I4222" s="1">
        <v>44419</v>
      </c>
      <c r="J4222" s="1">
        <v>44419</v>
      </c>
      <c r="K4222" t="s">
        <v>30</v>
      </c>
      <c r="L4222" t="str">
        <f>IF(OR(Bank_Loan3[[#This Row],[loan_status]]="Fully Paid", Bank_Loan3[[#This Row],[loan_status]]="Current"), "Good Loan", IF(Bank_Loan3[[#This Row],[loan_status]]= "Charged Off", "Bad Loan", ""))</f>
        <v>Good Loan</v>
      </c>
      <c r="M4222" s="1">
        <v>44450</v>
      </c>
      <c r="N4222">
        <v>514144</v>
      </c>
      <c r="O4222" t="s">
        <v>87</v>
      </c>
      <c r="P4222" t="s">
        <v>81</v>
      </c>
      <c r="Q4222" t="s">
        <v>33</v>
      </c>
      <c r="R4222" t="s">
        <v>34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">
      <c r="A4223">
        <v>432571</v>
      </c>
      <c r="B4223" t="s">
        <v>46</v>
      </c>
      <c r="C4223" t="s">
        <v>26</v>
      </c>
      <c r="D4223" t="s">
        <v>41</v>
      </c>
      <c r="E4223" t="s">
        <v>3739</v>
      </c>
      <c r="F4223" t="s">
        <v>55</v>
      </c>
      <c r="G4223" t="s">
        <v>53</v>
      </c>
      <c r="H4223" s="1">
        <v>44417</v>
      </c>
      <c r="I4223" s="1">
        <v>44329</v>
      </c>
      <c r="J4223" s="1">
        <v>44328</v>
      </c>
      <c r="K4223" t="s">
        <v>30</v>
      </c>
      <c r="L4223" t="str">
        <f>IF(OR(Bank_Loan3[[#This Row],[loan_status]]="Fully Paid", Bank_Loan3[[#This Row],[loan_status]]="Current"), "Good Loan", IF(Bank_Loan3[[#This Row],[loan_status]]= "Charged Off", "Bad Loan", ""))</f>
        <v>Good Loan</v>
      </c>
      <c r="M4223" s="1">
        <v>44359</v>
      </c>
      <c r="N4223">
        <v>488063</v>
      </c>
      <c r="O4223" t="s">
        <v>71</v>
      </c>
      <c r="P4223" t="s">
        <v>88</v>
      </c>
      <c r="Q4223" t="s">
        <v>33</v>
      </c>
      <c r="R4223" t="s">
        <v>34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">
      <c r="A4224">
        <v>432574</v>
      </c>
      <c r="B4224" t="s">
        <v>25</v>
      </c>
      <c r="C4224" t="s">
        <v>26</v>
      </c>
      <c r="D4224" t="s">
        <v>50</v>
      </c>
      <c r="E4224" t="s">
        <v>3740</v>
      </c>
      <c r="F4224" t="s">
        <v>43</v>
      </c>
      <c r="G4224" t="s">
        <v>53</v>
      </c>
      <c r="H4224" s="1">
        <v>44417</v>
      </c>
      <c r="I4224" s="1">
        <v>44542</v>
      </c>
      <c r="J4224" s="1">
        <v>44359</v>
      </c>
      <c r="K4224" t="s">
        <v>61</v>
      </c>
      <c r="L4224" t="str">
        <f>IF(OR(Bank_Loan3[[#This Row],[loan_status]]="Fully Paid", Bank_Loan3[[#This Row],[loan_status]]="Current"), "Good Loan", IF(Bank_Loan3[[#This Row],[loan_status]]= "Charged Off", "Bad Loan", ""))</f>
        <v>Bad Loan</v>
      </c>
      <c r="M4224" s="1">
        <v>44389</v>
      </c>
      <c r="N4224">
        <v>514207</v>
      </c>
      <c r="O4224" t="s">
        <v>168</v>
      </c>
      <c r="P4224" t="s">
        <v>93</v>
      </c>
      <c r="Q4224" t="s">
        <v>33</v>
      </c>
      <c r="R4224" t="s">
        <v>34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">
      <c r="A4225">
        <v>432592</v>
      </c>
      <c r="B4225" t="s">
        <v>134</v>
      </c>
      <c r="C4225" t="s">
        <v>26</v>
      </c>
      <c r="D4225" t="s">
        <v>99</v>
      </c>
      <c r="E4225" t="s">
        <v>3741</v>
      </c>
      <c r="F4225" t="s">
        <v>43</v>
      </c>
      <c r="G4225" t="s">
        <v>29</v>
      </c>
      <c r="H4225" s="1">
        <v>44417</v>
      </c>
      <c r="I4225" s="1">
        <v>44512</v>
      </c>
      <c r="J4225" s="1">
        <v>44481</v>
      </c>
      <c r="K4225" t="s">
        <v>30</v>
      </c>
      <c r="L4225" t="str">
        <f>IF(OR(Bank_Loan3[[#This Row],[loan_status]]="Fully Paid", Bank_Loan3[[#This Row],[loan_status]]="Current"), "Good Loan", IF(Bank_Loan3[[#This Row],[loan_status]]= "Charged Off", "Bad Loan", ""))</f>
        <v>Good Loan</v>
      </c>
      <c r="M4225" s="1">
        <v>44512</v>
      </c>
      <c r="N4225">
        <v>514251</v>
      </c>
      <c r="O4225" t="s">
        <v>142</v>
      </c>
      <c r="P4225" t="s">
        <v>45</v>
      </c>
      <c r="Q4225" t="s">
        <v>33</v>
      </c>
      <c r="R4225" t="s">
        <v>34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">
      <c r="A4226">
        <v>432604</v>
      </c>
      <c r="B4226" t="s">
        <v>226</v>
      </c>
      <c r="C4226" t="s">
        <v>26</v>
      </c>
      <c r="D4226" t="s">
        <v>58</v>
      </c>
      <c r="E4226" t="s">
        <v>3742</v>
      </c>
      <c r="F4226" t="s">
        <v>55</v>
      </c>
      <c r="G4226" t="s">
        <v>53</v>
      </c>
      <c r="H4226" s="1">
        <v>44417</v>
      </c>
      <c r="I4226" s="1">
        <v>44515</v>
      </c>
      <c r="J4226" s="1">
        <v>44480</v>
      </c>
      <c r="K4226" t="s">
        <v>30</v>
      </c>
      <c r="L4226" t="str">
        <f>IF(OR(Bank_Loan3[[#This Row],[loan_status]]="Fully Paid", Bank_Loan3[[#This Row],[loan_status]]="Current"), "Good Loan", IF(Bank_Loan3[[#This Row],[loan_status]]= "Charged Off", "Bad Loan", ""))</f>
        <v>Good Loan</v>
      </c>
      <c r="M4226" s="1">
        <v>44511</v>
      </c>
      <c r="N4226">
        <v>514043</v>
      </c>
      <c r="O4226" t="s">
        <v>71</v>
      </c>
      <c r="P4226" t="s">
        <v>88</v>
      </c>
      <c r="Q4226" t="s">
        <v>33</v>
      </c>
      <c r="R4226" t="s">
        <v>34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">
      <c r="A4227">
        <v>432628</v>
      </c>
      <c r="B4227" t="s">
        <v>63</v>
      </c>
      <c r="C4227" t="s">
        <v>26</v>
      </c>
      <c r="D4227" t="s">
        <v>58</v>
      </c>
      <c r="E4227" t="s">
        <v>3743</v>
      </c>
      <c r="F4227" t="s">
        <v>55</v>
      </c>
      <c r="G4227" t="s">
        <v>29</v>
      </c>
      <c r="H4227" s="1">
        <v>44417</v>
      </c>
      <c r="I4227" s="1">
        <v>44212</v>
      </c>
      <c r="J4227" s="1">
        <v>44420</v>
      </c>
      <c r="K4227" t="s">
        <v>30</v>
      </c>
      <c r="L4227" t="str">
        <f>IF(OR(Bank_Loan3[[#This Row],[loan_status]]="Fully Paid", Bank_Loan3[[#This Row],[loan_status]]="Current"), "Good Loan", IF(Bank_Loan3[[#This Row],[loan_status]]= "Charged Off", "Bad Loan", ""))</f>
        <v>Good Loan</v>
      </c>
      <c r="M4227" s="1">
        <v>44451</v>
      </c>
      <c r="N4227">
        <v>513679</v>
      </c>
      <c r="O4227" t="s">
        <v>31</v>
      </c>
      <c r="P4227" t="s">
        <v>88</v>
      </c>
      <c r="Q4227" t="s">
        <v>33</v>
      </c>
      <c r="R4227" t="s">
        <v>34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">
      <c r="A4228">
        <v>432642</v>
      </c>
      <c r="B4228" t="s">
        <v>94</v>
      </c>
      <c r="C4228" t="s">
        <v>26</v>
      </c>
      <c r="D4228" t="s">
        <v>27</v>
      </c>
      <c r="E4228" t="s">
        <v>3744</v>
      </c>
      <c r="F4228" t="s">
        <v>43</v>
      </c>
      <c r="G4228" t="s">
        <v>29</v>
      </c>
      <c r="H4228" s="1">
        <v>44417</v>
      </c>
      <c r="I4228" s="1">
        <v>44420</v>
      </c>
      <c r="J4228" s="1">
        <v>44420</v>
      </c>
      <c r="K4228" t="s">
        <v>30</v>
      </c>
      <c r="L4228" t="str">
        <f>IF(OR(Bank_Loan3[[#This Row],[loan_status]]="Fully Paid", Bank_Loan3[[#This Row],[loan_status]]="Current"), "Good Loan", IF(Bank_Loan3[[#This Row],[loan_status]]= "Charged Off", "Bad Loan", ""))</f>
        <v>Good Loan</v>
      </c>
      <c r="M4228" s="1">
        <v>44451</v>
      </c>
      <c r="N4228">
        <v>514500</v>
      </c>
      <c r="O4228" t="s">
        <v>168</v>
      </c>
      <c r="P4228" t="s">
        <v>93</v>
      </c>
      <c r="Q4228" t="s">
        <v>33</v>
      </c>
      <c r="R4228" t="s">
        <v>34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">
      <c r="A4229">
        <v>432657</v>
      </c>
      <c r="B4229" t="s">
        <v>103</v>
      </c>
      <c r="C4229" t="s">
        <v>26</v>
      </c>
      <c r="D4229" t="s">
        <v>112</v>
      </c>
      <c r="E4229" t="s">
        <v>3745</v>
      </c>
      <c r="F4229" t="s">
        <v>55</v>
      </c>
      <c r="G4229" t="s">
        <v>29</v>
      </c>
      <c r="H4229" s="1">
        <v>44417</v>
      </c>
      <c r="I4229" s="1">
        <v>44542</v>
      </c>
      <c r="J4229" s="1">
        <v>44449</v>
      </c>
      <c r="K4229" t="s">
        <v>30</v>
      </c>
      <c r="L4229" t="str">
        <f>IF(OR(Bank_Loan3[[#This Row],[loan_status]]="Fully Paid", Bank_Loan3[[#This Row],[loan_status]]="Current"), "Good Loan", IF(Bank_Loan3[[#This Row],[loan_status]]= "Charged Off", "Bad Loan", ""))</f>
        <v>Good Loan</v>
      </c>
      <c r="M4229" s="1">
        <v>44479</v>
      </c>
      <c r="N4229">
        <v>514453</v>
      </c>
      <c r="O4229" t="s">
        <v>92</v>
      </c>
      <c r="P4229" t="s">
        <v>83</v>
      </c>
      <c r="Q4229" t="s">
        <v>33</v>
      </c>
      <c r="R4229" t="s">
        <v>34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">
      <c r="A4230">
        <v>432711</v>
      </c>
      <c r="B4230" t="s">
        <v>144</v>
      </c>
      <c r="C4230" t="s">
        <v>26</v>
      </c>
      <c r="D4230" t="s">
        <v>50</v>
      </c>
      <c r="E4230" t="s">
        <v>848</v>
      </c>
      <c r="F4230" t="s">
        <v>28</v>
      </c>
      <c r="G4230" t="s">
        <v>29</v>
      </c>
      <c r="H4230" s="1">
        <v>44417</v>
      </c>
      <c r="I4230" s="1">
        <v>44420</v>
      </c>
      <c r="J4230" s="1">
        <v>44420</v>
      </c>
      <c r="K4230" t="s">
        <v>30</v>
      </c>
      <c r="L4230" t="str">
        <f>IF(OR(Bank_Loan3[[#This Row],[loan_status]]="Fully Paid", Bank_Loan3[[#This Row],[loan_status]]="Current"), "Good Loan", IF(Bank_Loan3[[#This Row],[loan_status]]= "Charged Off", "Bad Loan", ""))</f>
        <v>Good Loan</v>
      </c>
      <c r="M4230" s="1">
        <v>44451</v>
      </c>
      <c r="N4230">
        <v>514682</v>
      </c>
      <c r="O4230" t="s">
        <v>31</v>
      </c>
      <c r="P4230" t="s">
        <v>32</v>
      </c>
      <c r="Q4230" t="s">
        <v>33</v>
      </c>
      <c r="R4230" t="s">
        <v>34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">
      <c r="A4231">
        <v>432747</v>
      </c>
      <c r="B4231" t="s">
        <v>520</v>
      </c>
      <c r="C4231" t="s">
        <v>26</v>
      </c>
      <c r="D4231" t="s">
        <v>99</v>
      </c>
      <c r="E4231" t="s">
        <v>3746</v>
      </c>
      <c r="F4231" t="s">
        <v>60</v>
      </c>
      <c r="G4231" t="s">
        <v>29</v>
      </c>
      <c r="H4231" s="1">
        <v>44417</v>
      </c>
      <c r="I4231" s="1">
        <v>44420</v>
      </c>
      <c r="J4231" s="1">
        <v>44420</v>
      </c>
      <c r="K4231" t="s">
        <v>30</v>
      </c>
      <c r="L4231" t="str">
        <f>IF(OR(Bank_Loan3[[#This Row],[loan_status]]="Fully Paid", Bank_Loan3[[#This Row],[loan_status]]="Current"), "Good Loan", IF(Bank_Loan3[[#This Row],[loan_status]]= "Charged Off", "Bad Loan", ""))</f>
        <v>Good Loan</v>
      </c>
      <c r="M4231" s="1">
        <v>44451</v>
      </c>
      <c r="N4231">
        <v>514772</v>
      </c>
      <c r="O4231" t="s">
        <v>31</v>
      </c>
      <c r="P4231" t="s">
        <v>228</v>
      </c>
      <c r="Q4231" t="s">
        <v>33</v>
      </c>
      <c r="R4231" t="s">
        <v>34</v>
      </c>
      <c r="S4231">
        <v>75000</v>
      </c>
      <c r="T4231">
        <v>0.1632000058889389</v>
      </c>
      <c r="U4231">
        <v>492.20999145507812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">
      <c r="A4232">
        <v>432766</v>
      </c>
      <c r="B4232" t="s">
        <v>290</v>
      </c>
      <c r="C4232" t="s">
        <v>26</v>
      </c>
      <c r="D4232" t="s">
        <v>58</v>
      </c>
      <c r="E4232" t="s">
        <v>3747</v>
      </c>
      <c r="F4232" t="s">
        <v>55</v>
      </c>
      <c r="G4232" t="s">
        <v>53</v>
      </c>
      <c r="H4232" s="1">
        <v>44417</v>
      </c>
      <c r="I4232" s="1">
        <v>44328</v>
      </c>
      <c r="J4232" s="1">
        <v>44298</v>
      </c>
      <c r="K4232" t="s">
        <v>30</v>
      </c>
      <c r="L4232" t="str">
        <f>IF(OR(Bank_Loan3[[#This Row],[loan_status]]="Fully Paid", Bank_Loan3[[#This Row],[loan_status]]="Current"), "Good Loan", IF(Bank_Loan3[[#This Row],[loan_status]]= "Charged Off", "Bad Loan", ""))</f>
        <v>Good Loan</v>
      </c>
      <c r="M4232" s="1">
        <v>44328</v>
      </c>
      <c r="N4232">
        <v>514825</v>
      </c>
      <c r="O4232" t="s">
        <v>96</v>
      </c>
      <c r="P4232" t="s">
        <v>83</v>
      </c>
      <c r="Q4232" t="s">
        <v>33</v>
      </c>
      <c r="R4232" t="s">
        <v>39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">
      <c r="A4233">
        <v>432771</v>
      </c>
      <c r="B4233" t="s">
        <v>67</v>
      </c>
      <c r="C4233" t="s">
        <v>26</v>
      </c>
      <c r="D4233" t="s">
        <v>50</v>
      </c>
      <c r="E4233" t="s">
        <v>3748</v>
      </c>
      <c r="F4233" t="s">
        <v>55</v>
      </c>
      <c r="G4233" t="s">
        <v>53</v>
      </c>
      <c r="H4233" s="1">
        <v>44417</v>
      </c>
      <c r="I4233" s="1">
        <v>44420</v>
      </c>
      <c r="J4233" s="1">
        <v>44420</v>
      </c>
      <c r="K4233" t="s">
        <v>30</v>
      </c>
      <c r="L4233" t="str">
        <f>IF(OR(Bank_Loan3[[#This Row],[loan_status]]="Fully Paid", Bank_Loan3[[#This Row],[loan_status]]="Current"), "Good Loan", IF(Bank_Loan3[[#This Row],[loan_status]]= "Charged Off", "Bad Loan", ""))</f>
        <v>Good Loan</v>
      </c>
      <c r="M4233" s="1">
        <v>44451</v>
      </c>
      <c r="N4233">
        <v>514842</v>
      </c>
      <c r="O4233" t="s">
        <v>92</v>
      </c>
      <c r="P4233" t="s">
        <v>83</v>
      </c>
      <c r="Q4233" t="s">
        <v>33</v>
      </c>
      <c r="R4233" t="s">
        <v>39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">
      <c r="A4234">
        <v>432774</v>
      </c>
      <c r="B4234" t="s">
        <v>84</v>
      </c>
      <c r="C4234" t="s">
        <v>26</v>
      </c>
      <c r="D4234" t="s">
        <v>27</v>
      </c>
      <c r="E4234" t="s">
        <v>991</v>
      </c>
      <c r="F4234" t="s">
        <v>28</v>
      </c>
      <c r="G4234" t="s">
        <v>812</v>
      </c>
      <c r="H4234" s="1">
        <v>44417</v>
      </c>
      <c r="I4234" s="1">
        <v>44239</v>
      </c>
      <c r="J4234" s="1">
        <v>44239</v>
      </c>
      <c r="K4234" t="s">
        <v>30</v>
      </c>
      <c r="L4234" t="str">
        <f>IF(OR(Bank_Loan3[[#This Row],[loan_status]]="Fully Paid", Bank_Loan3[[#This Row],[loan_status]]="Current"), "Good Loan", IF(Bank_Loan3[[#This Row],[loan_status]]= "Charged Off", "Bad Loan", ""))</f>
        <v>Good Loan</v>
      </c>
      <c r="M4234" s="1">
        <v>44267</v>
      </c>
      <c r="N4234">
        <v>514847</v>
      </c>
      <c r="O4234" t="s">
        <v>92</v>
      </c>
      <c r="P4234" t="s">
        <v>38</v>
      </c>
      <c r="Q4234" t="s">
        <v>33</v>
      </c>
      <c r="R4234" t="s">
        <v>34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">
      <c r="A4235">
        <v>432775</v>
      </c>
      <c r="B4235" t="s">
        <v>40</v>
      </c>
      <c r="C4235" t="s">
        <v>26</v>
      </c>
      <c r="D4235" t="s">
        <v>112</v>
      </c>
      <c r="E4235" t="s">
        <v>2670</v>
      </c>
      <c r="F4235" t="s">
        <v>43</v>
      </c>
      <c r="G4235" t="s">
        <v>29</v>
      </c>
      <c r="H4235" s="1">
        <v>44417</v>
      </c>
      <c r="I4235" s="1">
        <v>44332</v>
      </c>
      <c r="J4235" s="1">
        <v>44298</v>
      </c>
      <c r="K4235" t="s">
        <v>30</v>
      </c>
      <c r="L4235" t="str">
        <f>IF(OR(Bank_Loan3[[#This Row],[loan_status]]="Fully Paid", Bank_Loan3[[#This Row],[loan_status]]="Current"), "Good Loan", IF(Bank_Loan3[[#This Row],[loan_status]]= "Charged Off", "Bad Loan", ""))</f>
        <v>Good Loan</v>
      </c>
      <c r="M4235" s="1">
        <v>44328</v>
      </c>
      <c r="N4235">
        <v>504240</v>
      </c>
      <c r="O4235" t="s">
        <v>37</v>
      </c>
      <c r="P4235" t="s">
        <v>49</v>
      </c>
      <c r="Q4235" t="s">
        <v>33</v>
      </c>
      <c r="R4235" t="s">
        <v>34</v>
      </c>
      <c r="S4235">
        <v>26000</v>
      </c>
      <c r="T4235">
        <v>0.17540000379085541</v>
      </c>
      <c r="U4235">
        <v>261.72000122070312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">
      <c r="A4236">
        <v>432778</v>
      </c>
      <c r="B4236" t="s">
        <v>25</v>
      </c>
      <c r="C4236" t="s">
        <v>26</v>
      </c>
      <c r="D4236" t="s">
        <v>41</v>
      </c>
      <c r="E4236" t="s">
        <v>3749</v>
      </c>
      <c r="F4236" t="s">
        <v>43</v>
      </c>
      <c r="G4236" t="s">
        <v>29</v>
      </c>
      <c r="H4236" s="1">
        <v>44417</v>
      </c>
      <c r="I4236" s="1">
        <v>44332</v>
      </c>
      <c r="J4236" s="1">
        <v>44420</v>
      </c>
      <c r="K4236" t="s">
        <v>30</v>
      </c>
      <c r="L4236" t="str">
        <f>IF(OR(Bank_Loan3[[#This Row],[loan_status]]="Fully Paid", Bank_Loan3[[#This Row],[loan_status]]="Current"), "Good Loan", IF(Bank_Loan3[[#This Row],[loan_status]]= "Charged Off", "Bad Loan", ""))</f>
        <v>Good Loan</v>
      </c>
      <c r="M4236" s="1">
        <v>44451</v>
      </c>
      <c r="N4236">
        <v>514867</v>
      </c>
      <c r="O4236" t="s">
        <v>37</v>
      </c>
      <c r="P4236" t="s">
        <v>76</v>
      </c>
      <c r="Q4236" t="s">
        <v>33</v>
      </c>
      <c r="R4236" t="s">
        <v>34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">
      <c r="A4237">
        <v>432820</v>
      </c>
      <c r="B4237" t="s">
        <v>67</v>
      </c>
      <c r="C4237" t="s">
        <v>26</v>
      </c>
      <c r="D4237" t="s">
        <v>27</v>
      </c>
      <c r="E4237" t="s">
        <v>3750</v>
      </c>
      <c r="F4237" t="s">
        <v>43</v>
      </c>
      <c r="G4237" t="s">
        <v>29</v>
      </c>
      <c r="H4237" s="1">
        <v>44417</v>
      </c>
      <c r="I4237" s="1">
        <v>44332</v>
      </c>
      <c r="J4237" s="1">
        <v>44448</v>
      </c>
      <c r="K4237" t="s">
        <v>61</v>
      </c>
      <c r="L4237" t="str">
        <f>IF(OR(Bank_Loan3[[#This Row],[loan_status]]="Fully Paid", Bank_Loan3[[#This Row],[loan_status]]="Current"), "Good Loan", IF(Bank_Loan3[[#This Row],[loan_status]]= "Charged Off", "Bad Loan", ""))</f>
        <v>Bad Loan</v>
      </c>
      <c r="M4237" s="1">
        <v>44478</v>
      </c>
      <c r="N4237">
        <v>515007</v>
      </c>
      <c r="O4237" t="s">
        <v>104</v>
      </c>
      <c r="P4237" t="s">
        <v>49</v>
      </c>
      <c r="Q4237" t="s">
        <v>33</v>
      </c>
      <c r="R4237" t="s">
        <v>39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">
      <c r="A4238">
        <v>432831</v>
      </c>
      <c r="B4238" t="s">
        <v>25</v>
      </c>
      <c r="C4238" t="s">
        <v>26</v>
      </c>
      <c r="D4238" t="s">
        <v>99</v>
      </c>
      <c r="E4238" t="s">
        <v>3751</v>
      </c>
      <c r="F4238" t="s">
        <v>60</v>
      </c>
      <c r="G4238" t="s">
        <v>29</v>
      </c>
      <c r="H4238" s="1">
        <v>44417</v>
      </c>
      <c r="I4238" s="1">
        <v>44420</v>
      </c>
      <c r="J4238" s="1">
        <v>44420</v>
      </c>
      <c r="K4238" t="s">
        <v>30</v>
      </c>
      <c r="L4238" t="str">
        <f>IF(OR(Bank_Loan3[[#This Row],[loan_status]]="Fully Paid", Bank_Loan3[[#This Row],[loan_status]]="Current"), "Good Loan", IF(Bank_Loan3[[#This Row],[loan_status]]= "Charged Off", "Bad Loan", ""))</f>
        <v>Good Loan</v>
      </c>
      <c r="M4238" s="1">
        <v>44451</v>
      </c>
      <c r="N4238">
        <v>515027</v>
      </c>
      <c r="O4238" t="s">
        <v>87</v>
      </c>
      <c r="P4238" t="s">
        <v>228</v>
      </c>
      <c r="Q4238" t="s">
        <v>33</v>
      </c>
      <c r="R4238" t="s">
        <v>39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">
      <c r="A4239">
        <v>432850</v>
      </c>
      <c r="B4239" t="s">
        <v>63</v>
      </c>
      <c r="C4239" t="s">
        <v>26</v>
      </c>
      <c r="D4239" t="s">
        <v>99</v>
      </c>
      <c r="E4239" t="s">
        <v>2102</v>
      </c>
      <c r="F4239" t="s">
        <v>55</v>
      </c>
      <c r="G4239" t="s">
        <v>29</v>
      </c>
      <c r="H4239" s="1">
        <v>44417</v>
      </c>
      <c r="I4239" s="1">
        <v>44483</v>
      </c>
      <c r="J4239" s="1">
        <v>44207</v>
      </c>
      <c r="K4239" t="s">
        <v>30</v>
      </c>
      <c r="L4239" t="str">
        <f>IF(OR(Bank_Loan3[[#This Row],[loan_status]]="Fully Paid", Bank_Loan3[[#This Row],[loan_status]]="Current"), "Good Loan", IF(Bank_Loan3[[#This Row],[loan_status]]= "Charged Off", "Bad Loan", ""))</f>
        <v>Good Loan</v>
      </c>
      <c r="M4239" s="1">
        <v>44238</v>
      </c>
      <c r="N4239">
        <v>515085</v>
      </c>
      <c r="O4239" t="s">
        <v>281</v>
      </c>
      <c r="P4239" t="s">
        <v>88</v>
      </c>
      <c r="Q4239" t="s">
        <v>33</v>
      </c>
      <c r="R4239" t="s">
        <v>39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">
      <c r="A4240">
        <v>432853</v>
      </c>
      <c r="B4240" t="s">
        <v>232</v>
      </c>
      <c r="C4240" t="s">
        <v>26</v>
      </c>
      <c r="D4240" t="s">
        <v>47</v>
      </c>
      <c r="E4240" t="s">
        <v>1859</v>
      </c>
      <c r="F4240" t="s">
        <v>60</v>
      </c>
      <c r="G4240" t="s">
        <v>53</v>
      </c>
      <c r="H4240" s="1">
        <v>44448</v>
      </c>
      <c r="I4240" s="1">
        <v>44328</v>
      </c>
      <c r="J4240" s="1">
        <v>44297</v>
      </c>
      <c r="K4240" t="s">
        <v>30</v>
      </c>
      <c r="L4240" t="str">
        <f>IF(OR(Bank_Loan3[[#This Row],[loan_status]]="Fully Paid", Bank_Loan3[[#This Row],[loan_status]]="Current"), "Good Loan", IF(Bank_Loan3[[#This Row],[loan_status]]= "Charged Off", "Bad Loan", ""))</f>
        <v>Good Loan</v>
      </c>
      <c r="M4240" s="1">
        <v>44327</v>
      </c>
      <c r="N4240">
        <v>515088</v>
      </c>
      <c r="O4240" t="s">
        <v>31</v>
      </c>
      <c r="P4240" t="s">
        <v>81</v>
      </c>
      <c r="Q4240" t="s">
        <v>33</v>
      </c>
      <c r="R4240" t="s">
        <v>34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">
      <c r="A4241">
        <v>432854</v>
      </c>
      <c r="B4241" t="s">
        <v>67</v>
      </c>
      <c r="C4241" t="s">
        <v>26</v>
      </c>
      <c r="D4241" t="s">
        <v>47</v>
      </c>
      <c r="E4241" t="s">
        <v>3752</v>
      </c>
      <c r="F4241" t="s">
        <v>60</v>
      </c>
      <c r="G4241" t="s">
        <v>29</v>
      </c>
      <c r="H4241" s="1">
        <v>44417</v>
      </c>
      <c r="I4241" s="1">
        <v>44332</v>
      </c>
      <c r="J4241" s="1">
        <v>44238</v>
      </c>
      <c r="K4241" t="s">
        <v>30</v>
      </c>
      <c r="L4241" t="str">
        <f>IF(OR(Bank_Loan3[[#This Row],[loan_status]]="Fully Paid", Bank_Loan3[[#This Row],[loan_status]]="Current"), "Good Loan", IF(Bank_Loan3[[#This Row],[loan_status]]= "Charged Off", "Bad Loan", ""))</f>
        <v>Good Loan</v>
      </c>
      <c r="M4241" s="1">
        <v>44266</v>
      </c>
      <c r="N4241">
        <v>515095</v>
      </c>
      <c r="O4241" t="s">
        <v>31</v>
      </c>
      <c r="P4241" t="s">
        <v>81</v>
      </c>
      <c r="Q4241" t="s">
        <v>33</v>
      </c>
      <c r="R4241" t="s">
        <v>34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">
      <c r="A4242">
        <v>432863</v>
      </c>
      <c r="B4242" t="s">
        <v>393</v>
      </c>
      <c r="C4242" t="s">
        <v>26</v>
      </c>
      <c r="D4242" t="s">
        <v>64</v>
      </c>
      <c r="E4242" t="s">
        <v>3753</v>
      </c>
      <c r="F4242" t="s">
        <v>43</v>
      </c>
      <c r="G4242" t="s">
        <v>53</v>
      </c>
      <c r="H4242" s="1">
        <v>44417</v>
      </c>
      <c r="I4242" s="1">
        <v>44211</v>
      </c>
      <c r="J4242" s="1">
        <v>44541</v>
      </c>
      <c r="K4242" t="s">
        <v>30</v>
      </c>
      <c r="L4242" t="str">
        <f>IF(OR(Bank_Loan3[[#This Row],[loan_status]]="Fully Paid", Bank_Loan3[[#This Row],[loan_status]]="Current"), "Good Loan", IF(Bank_Loan3[[#This Row],[loan_status]]= "Charged Off", "Bad Loan", ""))</f>
        <v>Good Loan</v>
      </c>
      <c r="M4242" s="1">
        <v>44572</v>
      </c>
      <c r="N4242">
        <v>515103</v>
      </c>
      <c r="O4242" t="s">
        <v>31</v>
      </c>
      <c r="P4242" t="s">
        <v>49</v>
      </c>
      <c r="Q4242" t="s">
        <v>33</v>
      </c>
      <c r="R4242" t="s">
        <v>34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">
      <c r="A4243">
        <v>432918</v>
      </c>
      <c r="B4243" t="s">
        <v>105</v>
      </c>
      <c r="C4243" t="s">
        <v>26</v>
      </c>
      <c r="D4243" t="s">
        <v>47</v>
      </c>
      <c r="E4243" t="s">
        <v>3754</v>
      </c>
      <c r="F4243" t="s">
        <v>28</v>
      </c>
      <c r="G4243" t="s">
        <v>53</v>
      </c>
      <c r="H4243" s="1">
        <v>44417</v>
      </c>
      <c r="I4243" s="1">
        <v>44271</v>
      </c>
      <c r="J4243" s="1">
        <v>44420</v>
      </c>
      <c r="K4243" t="s">
        <v>30</v>
      </c>
      <c r="L4243" t="str">
        <f>IF(OR(Bank_Loan3[[#This Row],[loan_status]]="Fully Paid", Bank_Loan3[[#This Row],[loan_status]]="Current"), "Good Loan", IF(Bank_Loan3[[#This Row],[loan_status]]= "Charged Off", "Bad Loan", ""))</f>
        <v>Good Loan</v>
      </c>
      <c r="M4243" s="1">
        <v>44451</v>
      </c>
      <c r="N4243">
        <v>515167</v>
      </c>
      <c r="O4243" t="s">
        <v>31</v>
      </c>
      <c r="P4243" t="s">
        <v>32</v>
      </c>
      <c r="Q4243" t="s">
        <v>33</v>
      </c>
      <c r="R4243" t="s">
        <v>34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">
      <c r="A4244">
        <v>432923</v>
      </c>
      <c r="B4244" t="s">
        <v>25</v>
      </c>
      <c r="C4244" t="s">
        <v>26</v>
      </c>
      <c r="D4244" t="s">
        <v>99</v>
      </c>
      <c r="E4244" t="s">
        <v>3755</v>
      </c>
      <c r="F4244" t="s">
        <v>55</v>
      </c>
      <c r="G4244" t="s">
        <v>29</v>
      </c>
      <c r="H4244" s="1">
        <v>44417</v>
      </c>
      <c r="I4244" s="1">
        <v>44449</v>
      </c>
      <c r="J4244" s="1">
        <v>44449</v>
      </c>
      <c r="K4244" t="s">
        <v>30</v>
      </c>
      <c r="L4244" t="str">
        <f>IF(OR(Bank_Loan3[[#This Row],[loan_status]]="Fully Paid", Bank_Loan3[[#This Row],[loan_status]]="Current"), "Good Loan", IF(Bank_Loan3[[#This Row],[loan_status]]= "Charged Off", "Bad Loan", ""))</f>
        <v>Good Loan</v>
      </c>
      <c r="M4244" s="1">
        <v>44479</v>
      </c>
      <c r="N4244">
        <v>514664</v>
      </c>
      <c r="O4244" t="s">
        <v>69</v>
      </c>
      <c r="P4244" t="s">
        <v>88</v>
      </c>
      <c r="Q4244" t="s">
        <v>33</v>
      </c>
      <c r="R4244" t="s">
        <v>34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">
      <c r="A4245">
        <v>432929</v>
      </c>
      <c r="B4245" t="s">
        <v>40</v>
      </c>
      <c r="C4245" t="s">
        <v>26</v>
      </c>
      <c r="D4245" t="s">
        <v>58</v>
      </c>
      <c r="E4245" t="s">
        <v>751</v>
      </c>
      <c r="F4245" t="s">
        <v>101</v>
      </c>
      <c r="G4245" t="s">
        <v>29</v>
      </c>
      <c r="H4245" s="1">
        <v>44417</v>
      </c>
      <c r="I4245" s="1">
        <v>44270</v>
      </c>
      <c r="J4245" s="1">
        <v>44420</v>
      </c>
      <c r="K4245" t="s">
        <v>30</v>
      </c>
      <c r="L4245" t="str">
        <f>IF(OR(Bank_Loan3[[#This Row],[loan_status]]="Fully Paid", Bank_Loan3[[#This Row],[loan_status]]="Current"), "Good Loan", IF(Bank_Loan3[[#This Row],[loan_status]]= "Charged Off", "Bad Loan", ""))</f>
        <v>Good Loan</v>
      </c>
      <c r="M4245" s="1">
        <v>44451</v>
      </c>
      <c r="N4245">
        <v>484555</v>
      </c>
      <c r="O4245" t="s">
        <v>87</v>
      </c>
      <c r="P4245" t="s">
        <v>353</v>
      </c>
      <c r="Q4245" t="s">
        <v>33</v>
      </c>
      <c r="R4245" t="s">
        <v>34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">
      <c r="A4246">
        <v>432985</v>
      </c>
      <c r="B4246" t="s">
        <v>212</v>
      </c>
      <c r="C4246" t="s">
        <v>26</v>
      </c>
      <c r="D4246" t="s">
        <v>99</v>
      </c>
      <c r="E4246" t="s">
        <v>3756</v>
      </c>
      <c r="F4246" t="s">
        <v>28</v>
      </c>
      <c r="G4246" t="s">
        <v>29</v>
      </c>
      <c r="H4246" s="1">
        <v>44417</v>
      </c>
      <c r="I4246" s="1">
        <v>44267</v>
      </c>
      <c r="J4246" s="1">
        <v>44267</v>
      </c>
      <c r="K4246" t="s">
        <v>30</v>
      </c>
      <c r="L4246" t="str">
        <f>IF(OR(Bank_Loan3[[#This Row],[loan_status]]="Fully Paid", Bank_Loan3[[#This Row],[loan_status]]="Current"), "Good Loan", IF(Bank_Loan3[[#This Row],[loan_status]]= "Charged Off", "Bad Loan", ""))</f>
        <v>Good Loan</v>
      </c>
      <c r="M4246" s="1">
        <v>44298</v>
      </c>
      <c r="N4246">
        <v>515328</v>
      </c>
      <c r="O4246" t="s">
        <v>31</v>
      </c>
      <c r="P4246" t="s">
        <v>38</v>
      </c>
      <c r="Q4246" t="s">
        <v>33</v>
      </c>
      <c r="R4246" t="s">
        <v>39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">
      <c r="A4247">
        <v>432988</v>
      </c>
      <c r="B4247" t="s">
        <v>40</v>
      </c>
      <c r="C4247" t="s">
        <v>26</v>
      </c>
      <c r="D4247" t="s">
        <v>41</v>
      </c>
      <c r="E4247" t="s">
        <v>3757</v>
      </c>
      <c r="F4247" t="s">
        <v>28</v>
      </c>
      <c r="G4247" t="s">
        <v>53</v>
      </c>
      <c r="H4247" s="1">
        <v>44417</v>
      </c>
      <c r="I4247" s="1">
        <v>44514</v>
      </c>
      <c r="J4247" s="1">
        <v>44420</v>
      </c>
      <c r="K4247" t="s">
        <v>30</v>
      </c>
      <c r="L4247" t="str">
        <f>IF(OR(Bank_Loan3[[#This Row],[loan_status]]="Fully Paid", Bank_Loan3[[#This Row],[loan_status]]="Current"), "Good Loan", IF(Bank_Loan3[[#This Row],[loan_status]]= "Charged Off", "Bad Loan", ""))</f>
        <v>Good Loan</v>
      </c>
      <c r="M4247" s="1">
        <v>44451</v>
      </c>
      <c r="N4247">
        <v>515301</v>
      </c>
      <c r="O4247" t="s">
        <v>92</v>
      </c>
      <c r="P4247" t="s">
        <v>115</v>
      </c>
      <c r="Q4247" t="s">
        <v>33</v>
      </c>
      <c r="R4247" t="s">
        <v>39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">
      <c r="A4248">
        <v>433014</v>
      </c>
      <c r="B4248" t="s">
        <v>111</v>
      </c>
      <c r="C4248" t="s">
        <v>26</v>
      </c>
      <c r="D4248" t="s">
        <v>99</v>
      </c>
      <c r="E4248" t="s">
        <v>3758</v>
      </c>
      <c r="F4248" t="s">
        <v>28</v>
      </c>
      <c r="G4248" t="s">
        <v>29</v>
      </c>
      <c r="H4248" s="1">
        <v>44448</v>
      </c>
      <c r="I4248" s="1">
        <v>44267</v>
      </c>
      <c r="J4248" s="1">
        <v>44267</v>
      </c>
      <c r="K4248" t="s">
        <v>30</v>
      </c>
      <c r="L4248" t="str">
        <f>IF(OR(Bank_Loan3[[#This Row],[loan_status]]="Fully Paid", Bank_Loan3[[#This Row],[loan_status]]="Current"), "Good Loan", IF(Bank_Loan3[[#This Row],[loan_status]]= "Charged Off", "Bad Loan", ""))</f>
        <v>Good Loan</v>
      </c>
      <c r="M4248" s="1">
        <v>44298</v>
      </c>
      <c r="N4248">
        <v>515376</v>
      </c>
      <c r="O4248" t="s">
        <v>168</v>
      </c>
      <c r="P4248" t="s">
        <v>52</v>
      </c>
      <c r="Q4248" t="s">
        <v>33</v>
      </c>
      <c r="R4248" t="s">
        <v>34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">
      <c r="A4249">
        <v>433031</v>
      </c>
      <c r="B4249" t="s">
        <v>702</v>
      </c>
      <c r="C4249" t="s">
        <v>26</v>
      </c>
      <c r="D4249" t="s">
        <v>99</v>
      </c>
      <c r="E4249" t="s">
        <v>3759</v>
      </c>
      <c r="F4249" t="s">
        <v>28</v>
      </c>
      <c r="G4249" t="s">
        <v>29</v>
      </c>
      <c r="H4249" s="1">
        <v>44417</v>
      </c>
      <c r="I4249" s="1">
        <v>44449</v>
      </c>
      <c r="J4249" s="1">
        <v>44418</v>
      </c>
      <c r="K4249" t="s">
        <v>30</v>
      </c>
      <c r="L4249" t="str">
        <f>IF(OR(Bank_Loan3[[#This Row],[loan_status]]="Fully Paid", Bank_Loan3[[#This Row],[loan_status]]="Current"), "Good Loan", IF(Bank_Loan3[[#This Row],[loan_status]]= "Charged Off", "Bad Loan", ""))</f>
        <v>Good Loan</v>
      </c>
      <c r="M4249" s="1">
        <v>44449</v>
      </c>
      <c r="N4249">
        <v>515415</v>
      </c>
      <c r="O4249" t="s">
        <v>142</v>
      </c>
      <c r="P4249" t="s">
        <v>66</v>
      </c>
      <c r="Q4249" t="s">
        <v>33</v>
      </c>
      <c r="R4249" t="s">
        <v>39</v>
      </c>
      <c r="S4249">
        <v>42000</v>
      </c>
      <c r="T4249">
        <v>0.13490000367164612</v>
      </c>
      <c r="U4249">
        <v>65.610000610351562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">
      <c r="A4250">
        <v>433040</v>
      </c>
      <c r="B4250" t="s">
        <v>67</v>
      </c>
      <c r="C4250" t="s">
        <v>26</v>
      </c>
      <c r="D4250" t="s">
        <v>50</v>
      </c>
      <c r="E4250" t="s">
        <v>3760</v>
      </c>
      <c r="F4250" t="s">
        <v>43</v>
      </c>
      <c r="G4250" t="s">
        <v>29</v>
      </c>
      <c r="H4250" s="1">
        <v>44417</v>
      </c>
      <c r="I4250" s="1">
        <v>44206</v>
      </c>
      <c r="J4250" s="1">
        <v>44206</v>
      </c>
      <c r="K4250" t="s">
        <v>30</v>
      </c>
      <c r="L4250" t="str">
        <f>IF(OR(Bank_Loan3[[#This Row],[loan_status]]="Fully Paid", Bank_Loan3[[#This Row],[loan_status]]="Current"), "Good Loan", IF(Bank_Loan3[[#This Row],[loan_status]]= "Charged Off", "Bad Loan", ""))</f>
        <v>Good Loan</v>
      </c>
      <c r="M4250" s="1">
        <v>44237</v>
      </c>
      <c r="N4250">
        <v>515445</v>
      </c>
      <c r="O4250" t="s">
        <v>37</v>
      </c>
      <c r="P4250" t="s">
        <v>45</v>
      </c>
      <c r="Q4250" t="s">
        <v>33</v>
      </c>
      <c r="R4250" t="s">
        <v>39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">
      <c r="A4251">
        <v>433053</v>
      </c>
      <c r="B4251" t="s">
        <v>432</v>
      </c>
      <c r="C4251" t="s">
        <v>26</v>
      </c>
      <c r="D4251" t="s">
        <v>58</v>
      </c>
      <c r="E4251" t="s">
        <v>3761</v>
      </c>
      <c r="F4251" t="s">
        <v>28</v>
      </c>
      <c r="G4251" t="s">
        <v>29</v>
      </c>
      <c r="H4251" s="1">
        <v>44417</v>
      </c>
      <c r="I4251" s="1">
        <v>44332</v>
      </c>
      <c r="J4251" s="1">
        <v>44420</v>
      </c>
      <c r="K4251" t="s">
        <v>30</v>
      </c>
      <c r="L4251" t="str">
        <f>IF(OR(Bank_Loan3[[#This Row],[loan_status]]="Fully Paid", Bank_Loan3[[#This Row],[loan_status]]="Current"), "Good Loan", IF(Bank_Loan3[[#This Row],[loan_status]]= "Charged Off", "Bad Loan", ""))</f>
        <v>Good Loan</v>
      </c>
      <c r="M4251" s="1">
        <v>44451</v>
      </c>
      <c r="N4251">
        <v>515472</v>
      </c>
      <c r="O4251" t="s">
        <v>31</v>
      </c>
      <c r="P4251" t="s">
        <v>52</v>
      </c>
      <c r="Q4251" t="s">
        <v>33</v>
      </c>
      <c r="R4251" t="s">
        <v>34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">
      <c r="A4252">
        <v>433078</v>
      </c>
      <c r="B4252" t="s">
        <v>432</v>
      </c>
      <c r="C4252" t="s">
        <v>26</v>
      </c>
      <c r="D4252" t="s">
        <v>50</v>
      </c>
      <c r="E4252" t="s">
        <v>2628</v>
      </c>
      <c r="F4252" t="s">
        <v>101</v>
      </c>
      <c r="G4252" t="s">
        <v>29</v>
      </c>
      <c r="H4252" s="1">
        <v>44417</v>
      </c>
      <c r="I4252" s="1">
        <v>44478</v>
      </c>
      <c r="J4252" s="1">
        <v>44478</v>
      </c>
      <c r="K4252" t="s">
        <v>30</v>
      </c>
      <c r="L4252" t="str">
        <f>IF(OR(Bank_Loan3[[#This Row],[loan_status]]="Fully Paid", Bank_Loan3[[#This Row],[loan_status]]="Current"), "Good Loan", IF(Bank_Loan3[[#This Row],[loan_status]]= "Charged Off", "Bad Loan", ""))</f>
        <v>Good Loan</v>
      </c>
      <c r="M4252" s="1">
        <v>44509</v>
      </c>
      <c r="N4252">
        <v>515520</v>
      </c>
      <c r="O4252" t="s">
        <v>96</v>
      </c>
      <c r="P4252" t="s">
        <v>102</v>
      </c>
      <c r="Q4252" t="s">
        <v>33</v>
      </c>
      <c r="R4252" t="s">
        <v>34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">
      <c r="A4253">
        <v>433080</v>
      </c>
      <c r="B4253" t="s">
        <v>94</v>
      </c>
      <c r="C4253" t="s">
        <v>26</v>
      </c>
      <c r="D4253" t="s">
        <v>99</v>
      </c>
      <c r="E4253" t="s">
        <v>3762</v>
      </c>
      <c r="F4253" t="s">
        <v>43</v>
      </c>
      <c r="G4253" t="s">
        <v>29</v>
      </c>
      <c r="H4253" s="1">
        <v>44417</v>
      </c>
      <c r="I4253" s="1">
        <v>44239</v>
      </c>
      <c r="J4253" s="1">
        <v>44239</v>
      </c>
      <c r="K4253" t="s">
        <v>30</v>
      </c>
      <c r="L4253" t="str">
        <f>IF(OR(Bank_Loan3[[#This Row],[loan_status]]="Fully Paid", Bank_Loan3[[#This Row],[loan_status]]="Current"), "Good Loan", IF(Bank_Loan3[[#This Row],[loan_status]]= "Charged Off", "Bad Loan", ""))</f>
        <v>Good Loan</v>
      </c>
      <c r="M4253" s="1">
        <v>44267</v>
      </c>
      <c r="N4253">
        <v>500064</v>
      </c>
      <c r="O4253" t="s">
        <v>31</v>
      </c>
      <c r="P4253" t="s">
        <v>49</v>
      </c>
      <c r="Q4253" t="s">
        <v>33</v>
      </c>
      <c r="R4253" t="s">
        <v>34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">
      <c r="A4254">
        <v>433101</v>
      </c>
      <c r="B4254" t="s">
        <v>25</v>
      </c>
      <c r="C4254" t="s">
        <v>26</v>
      </c>
      <c r="D4254" t="s">
        <v>41</v>
      </c>
      <c r="E4254" t="s">
        <v>3763</v>
      </c>
      <c r="F4254" t="s">
        <v>28</v>
      </c>
      <c r="G4254" t="s">
        <v>29</v>
      </c>
      <c r="H4254" s="1">
        <v>44417</v>
      </c>
      <c r="I4254" s="1">
        <v>44512</v>
      </c>
      <c r="J4254" s="1">
        <v>44389</v>
      </c>
      <c r="K4254" t="s">
        <v>30</v>
      </c>
      <c r="L4254" t="str">
        <f>IF(OR(Bank_Loan3[[#This Row],[loan_status]]="Fully Paid", Bank_Loan3[[#This Row],[loan_status]]="Current"), "Good Loan", IF(Bank_Loan3[[#This Row],[loan_status]]= "Charged Off", "Bad Loan", ""))</f>
        <v>Good Loan</v>
      </c>
      <c r="M4254" s="1">
        <v>44420</v>
      </c>
      <c r="N4254">
        <v>515552</v>
      </c>
      <c r="O4254" t="s">
        <v>168</v>
      </c>
      <c r="P4254" t="s">
        <v>52</v>
      </c>
      <c r="Q4254" t="s">
        <v>33</v>
      </c>
      <c r="R4254" t="s">
        <v>39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">
      <c r="A4255">
        <v>433106</v>
      </c>
      <c r="B4255" t="s">
        <v>105</v>
      </c>
      <c r="C4255" t="s">
        <v>26</v>
      </c>
      <c r="D4255" t="s">
        <v>27</v>
      </c>
      <c r="E4255" t="s">
        <v>535</v>
      </c>
      <c r="F4255" t="s">
        <v>43</v>
      </c>
      <c r="G4255" t="s">
        <v>29</v>
      </c>
      <c r="H4255" s="1">
        <v>44417</v>
      </c>
      <c r="I4255" s="1">
        <v>44545</v>
      </c>
      <c r="J4255" s="1">
        <v>44539</v>
      </c>
      <c r="K4255" t="s">
        <v>30</v>
      </c>
      <c r="L4255" t="str">
        <f>IF(OR(Bank_Loan3[[#This Row],[loan_status]]="Fully Paid", Bank_Loan3[[#This Row],[loan_status]]="Current"), "Good Loan", IF(Bank_Loan3[[#This Row],[loan_status]]= "Charged Off", "Bad Loan", ""))</f>
        <v>Good Loan</v>
      </c>
      <c r="M4255" s="1">
        <v>44570</v>
      </c>
      <c r="N4255">
        <v>515501</v>
      </c>
      <c r="O4255" t="s">
        <v>31</v>
      </c>
      <c r="P4255" t="s">
        <v>76</v>
      </c>
      <c r="Q4255" t="s">
        <v>33</v>
      </c>
      <c r="R4255" t="s">
        <v>34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">
      <c r="A4256">
        <v>433128</v>
      </c>
      <c r="B4256" t="s">
        <v>94</v>
      </c>
      <c r="C4256" t="s">
        <v>26</v>
      </c>
      <c r="D4256" t="s">
        <v>99</v>
      </c>
      <c r="E4256" t="s">
        <v>3764</v>
      </c>
      <c r="F4256" t="s">
        <v>55</v>
      </c>
      <c r="G4256" t="s">
        <v>29</v>
      </c>
      <c r="H4256" s="1">
        <v>44417</v>
      </c>
      <c r="I4256" s="1">
        <v>44243</v>
      </c>
      <c r="J4256" s="1">
        <v>44419</v>
      </c>
      <c r="K4256" t="s">
        <v>30</v>
      </c>
      <c r="L4256" t="str">
        <f>IF(OR(Bank_Loan3[[#This Row],[loan_status]]="Fully Paid", Bank_Loan3[[#This Row],[loan_status]]="Current"), "Good Loan", IF(Bank_Loan3[[#This Row],[loan_status]]= "Charged Off", "Bad Loan", ""))</f>
        <v>Good Loan</v>
      </c>
      <c r="M4256" s="1">
        <v>44450</v>
      </c>
      <c r="N4256">
        <v>515597</v>
      </c>
      <c r="O4256" t="s">
        <v>142</v>
      </c>
      <c r="P4256" t="s">
        <v>83</v>
      </c>
      <c r="Q4256" t="s">
        <v>33</v>
      </c>
      <c r="R4256" t="s">
        <v>1302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">
      <c r="A4257">
        <v>433133</v>
      </c>
      <c r="B4257" t="s">
        <v>35</v>
      </c>
      <c r="C4257" t="s">
        <v>26</v>
      </c>
      <c r="D4257" t="s">
        <v>41</v>
      </c>
      <c r="E4257" t="s">
        <v>3765</v>
      </c>
      <c r="F4257" t="s">
        <v>28</v>
      </c>
      <c r="G4257" t="s">
        <v>44</v>
      </c>
      <c r="H4257" s="1">
        <v>44417</v>
      </c>
      <c r="I4257" s="1">
        <v>44392</v>
      </c>
      <c r="J4257" s="1">
        <v>44420</v>
      </c>
      <c r="K4257" t="s">
        <v>30</v>
      </c>
      <c r="L4257" t="str">
        <f>IF(OR(Bank_Loan3[[#This Row],[loan_status]]="Fully Paid", Bank_Loan3[[#This Row],[loan_status]]="Current"), "Good Loan", IF(Bank_Loan3[[#This Row],[loan_status]]= "Charged Off", "Bad Loan", ""))</f>
        <v>Good Loan</v>
      </c>
      <c r="M4257" s="1">
        <v>44451</v>
      </c>
      <c r="N4257">
        <v>515608</v>
      </c>
      <c r="O4257" t="s">
        <v>92</v>
      </c>
      <c r="P4257" t="s">
        <v>115</v>
      </c>
      <c r="Q4257" t="s">
        <v>33</v>
      </c>
      <c r="R4257" t="s">
        <v>39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">
      <c r="A4258">
        <v>433141</v>
      </c>
      <c r="B4258" t="s">
        <v>212</v>
      </c>
      <c r="C4258" t="s">
        <v>26</v>
      </c>
      <c r="D4258" t="s">
        <v>50</v>
      </c>
      <c r="E4258" t="s">
        <v>324</v>
      </c>
      <c r="F4258" t="s">
        <v>43</v>
      </c>
      <c r="G4258" t="s">
        <v>29</v>
      </c>
      <c r="H4258" s="1">
        <v>44417</v>
      </c>
      <c r="I4258" s="1">
        <v>44515</v>
      </c>
      <c r="J4258" s="1">
        <v>44239</v>
      </c>
      <c r="K4258" t="s">
        <v>30</v>
      </c>
      <c r="L4258" t="str">
        <f>IF(OR(Bank_Loan3[[#This Row],[loan_status]]="Fully Paid", Bank_Loan3[[#This Row],[loan_status]]="Current"), "Good Loan", IF(Bank_Loan3[[#This Row],[loan_status]]= "Charged Off", "Bad Loan", ""))</f>
        <v>Good Loan</v>
      </c>
      <c r="M4258" s="1">
        <v>44267</v>
      </c>
      <c r="N4258">
        <v>515617</v>
      </c>
      <c r="O4258" t="s">
        <v>31</v>
      </c>
      <c r="P4258" t="s">
        <v>49</v>
      </c>
      <c r="Q4258" t="s">
        <v>33</v>
      </c>
      <c r="R4258" t="s">
        <v>1302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">
      <c r="A4259">
        <v>433142</v>
      </c>
      <c r="B4259" t="s">
        <v>63</v>
      </c>
      <c r="C4259" t="s">
        <v>26</v>
      </c>
      <c r="D4259" t="s">
        <v>50</v>
      </c>
      <c r="E4259" t="s">
        <v>3766</v>
      </c>
      <c r="F4259" t="s">
        <v>28</v>
      </c>
      <c r="G4259" t="s">
        <v>29</v>
      </c>
      <c r="H4259" s="1">
        <v>44417</v>
      </c>
      <c r="I4259" s="1">
        <v>44420</v>
      </c>
      <c r="J4259" s="1">
        <v>44420</v>
      </c>
      <c r="K4259" t="s">
        <v>30</v>
      </c>
      <c r="L4259" t="str">
        <f>IF(OR(Bank_Loan3[[#This Row],[loan_status]]="Fully Paid", Bank_Loan3[[#This Row],[loan_status]]="Current"), "Good Loan", IF(Bank_Loan3[[#This Row],[loan_status]]= "Charged Off", "Bad Loan", ""))</f>
        <v>Good Loan</v>
      </c>
      <c r="M4259" s="1">
        <v>44451</v>
      </c>
      <c r="N4259">
        <v>515626</v>
      </c>
      <c r="O4259" t="s">
        <v>31</v>
      </c>
      <c r="P4259" t="s">
        <v>66</v>
      </c>
      <c r="Q4259" t="s">
        <v>33</v>
      </c>
      <c r="R4259" t="s">
        <v>1302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">
      <c r="A4260">
        <v>433144</v>
      </c>
      <c r="B4260" t="s">
        <v>40</v>
      </c>
      <c r="C4260" t="s">
        <v>26</v>
      </c>
      <c r="D4260" t="s">
        <v>47</v>
      </c>
      <c r="E4260" t="s">
        <v>678</v>
      </c>
      <c r="F4260" t="s">
        <v>28</v>
      </c>
      <c r="G4260" t="s">
        <v>53</v>
      </c>
      <c r="H4260" s="1">
        <v>44417</v>
      </c>
      <c r="I4260" s="1">
        <v>44300</v>
      </c>
      <c r="J4260" s="1">
        <v>44420</v>
      </c>
      <c r="K4260" t="s">
        <v>30</v>
      </c>
      <c r="L4260" t="str">
        <f>IF(OR(Bank_Loan3[[#This Row],[loan_status]]="Fully Paid", Bank_Loan3[[#This Row],[loan_status]]="Current"), "Good Loan", IF(Bank_Loan3[[#This Row],[loan_status]]= "Charged Off", "Bad Loan", ""))</f>
        <v>Good Loan</v>
      </c>
      <c r="M4260" s="1">
        <v>44451</v>
      </c>
      <c r="N4260">
        <v>515630</v>
      </c>
      <c r="O4260" t="s">
        <v>37</v>
      </c>
      <c r="P4260" t="s">
        <v>38</v>
      </c>
      <c r="Q4260" t="s">
        <v>33</v>
      </c>
      <c r="R4260" t="s">
        <v>34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">
      <c r="A4261">
        <v>433152</v>
      </c>
      <c r="B4261" t="s">
        <v>25</v>
      </c>
      <c r="C4261" t="s">
        <v>26</v>
      </c>
      <c r="D4261" t="s">
        <v>58</v>
      </c>
      <c r="E4261" t="s">
        <v>3767</v>
      </c>
      <c r="F4261" t="s">
        <v>28</v>
      </c>
      <c r="G4261" t="s">
        <v>29</v>
      </c>
      <c r="H4261" s="1">
        <v>44417</v>
      </c>
      <c r="I4261" s="1">
        <v>44298</v>
      </c>
      <c r="J4261" s="1">
        <v>44297</v>
      </c>
      <c r="K4261" t="s">
        <v>30</v>
      </c>
      <c r="L4261" t="str">
        <f>IF(OR(Bank_Loan3[[#This Row],[loan_status]]="Fully Paid", Bank_Loan3[[#This Row],[loan_status]]="Current"), "Good Loan", IF(Bank_Loan3[[#This Row],[loan_status]]= "Charged Off", "Bad Loan", ""))</f>
        <v>Good Loan</v>
      </c>
      <c r="M4261" s="1">
        <v>44327</v>
      </c>
      <c r="N4261">
        <v>515613</v>
      </c>
      <c r="O4261" t="s">
        <v>168</v>
      </c>
      <c r="P4261" t="s">
        <v>115</v>
      </c>
      <c r="Q4261" t="s">
        <v>33</v>
      </c>
      <c r="R4261" t="s">
        <v>39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">
      <c r="A4262">
        <v>433155</v>
      </c>
      <c r="B4262" t="s">
        <v>447</v>
      </c>
      <c r="C4262" t="s">
        <v>26</v>
      </c>
      <c r="D4262" t="s">
        <v>58</v>
      </c>
      <c r="E4262" t="s">
        <v>3768</v>
      </c>
      <c r="F4262" t="s">
        <v>28</v>
      </c>
      <c r="G4262" t="s">
        <v>53</v>
      </c>
      <c r="H4262" s="1">
        <v>44417</v>
      </c>
      <c r="I4262" s="1">
        <v>44212</v>
      </c>
      <c r="J4262" s="1">
        <v>44510</v>
      </c>
      <c r="K4262" t="s">
        <v>30</v>
      </c>
      <c r="L4262" t="str">
        <f>IF(OR(Bank_Loan3[[#This Row],[loan_status]]="Fully Paid", Bank_Loan3[[#This Row],[loan_status]]="Current"), "Good Loan", IF(Bank_Loan3[[#This Row],[loan_status]]= "Charged Off", "Bad Loan", ""))</f>
        <v>Good Loan</v>
      </c>
      <c r="M4262" s="1">
        <v>44540</v>
      </c>
      <c r="N4262">
        <v>515641</v>
      </c>
      <c r="O4262" t="s">
        <v>37</v>
      </c>
      <c r="P4262" t="s">
        <v>52</v>
      </c>
      <c r="Q4262" t="s">
        <v>33</v>
      </c>
      <c r="R4262" t="s">
        <v>1302</v>
      </c>
      <c r="S4262">
        <v>70000</v>
      </c>
      <c r="T4262">
        <v>0.10830000042915344</v>
      </c>
      <c r="U4262">
        <v>298.20999145507812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">
      <c r="A4263">
        <v>433166</v>
      </c>
      <c r="B4263" t="s">
        <v>35</v>
      </c>
      <c r="C4263" t="s">
        <v>26</v>
      </c>
      <c r="D4263" t="s">
        <v>112</v>
      </c>
      <c r="E4263" t="s">
        <v>3769</v>
      </c>
      <c r="F4263" t="s">
        <v>60</v>
      </c>
      <c r="G4263" t="s">
        <v>29</v>
      </c>
      <c r="H4263" s="1">
        <v>44417</v>
      </c>
      <c r="I4263" s="1">
        <v>44449</v>
      </c>
      <c r="J4263" s="1">
        <v>44296</v>
      </c>
      <c r="K4263" t="s">
        <v>61</v>
      </c>
      <c r="L4263" t="str">
        <f>IF(OR(Bank_Loan3[[#This Row],[loan_status]]="Fully Paid", Bank_Loan3[[#This Row],[loan_status]]="Current"), "Good Loan", IF(Bank_Loan3[[#This Row],[loan_status]]= "Charged Off", "Bad Loan", ""))</f>
        <v>Bad Loan</v>
      </c>
      <c r="M4263" s="1">
        <v>44326</v>
      </c>
      <c r="N4263">
        <v>515390</v>
      </c>
      <c r="O4263" t="s">
        <v>281</v>
      </c>
      <c r="P4263" t="s">
        <v>109</v>
      </c>
      <c r="Q4263" t="s">
        <v>33</v>
      </c>
      <c r="R4263" t="s">
        <v>39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">
      <c r="A4264">
        <v>433178</v>
      </c>
      <c r="B4264" t="s">
        <v>40</v>
      </c>
      <c r="C4264" t="s">
        <v>26</v>
      </c>
      <c r="D4264" t="s">
        <v>64</v>
      </c>
      <c r="E4264" t="s">
        <v>3770</v>
      </c>
      <c r="F4264" t="s">
        <v>60</v>
      </c>
      <c r="G4264" t="s">
        <v>53</v>
      </c>
      <c r="H4264" s="1">
        <v>44509</v>
      </c>
      <c r="I4264" s="1">
        <v>44268</v>
      </c>
      <c r="J4264" s="1">
        <v>44239</v>
      </c>
      <c r="K4264" t="s">
        <v>30</v>
      </c>
      <c r="L4264" t="str">
        <f>IF(OR(Bank_Loan3[[#This Row],[loan_status]]="Fully Paid", Bank_Loan3[[#This Row],[loan_status]]="Current"), "Good Loan", IF(Bank_Loan3[[#This Row],[loan_status]]= "Charged Off", "Bad Loan", ""))</f>
        <v>Good Loan</v>
      </c>
      <c r="M4264" s="1">
        <v>44267</v>
      </c>
      <c r="N4264">
        <v>515684</v>
      </c>
      <c r="O4264" t="s">
        <v>37</v>
      </c>
      <c r="P4264" t="s">
        <v>62</v>
      </c>
      <c r="Q4264" t="s">
        <v>33</v>
      </c>
      <c r="R4264" t="s">
        <v>39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">
      <c r="A4265">
        <v>433180</v>
      </c>
      <c r="B4265" t="s">
        <v>236</v>
      </c>
      <c r="C4265" t="s">
        <v>26</v>
      </c>
      <c r="D4265" t="s">
        <v>41</v>
      </c>
      <c r="E4265" t="s">
        <v>3771</v>
      </c>
      <c r="F4265" t="s">
        <v>28</v>
      </c>
      <c r="G4265" t="s">
        <v>53</v>
      </c>
      <c r="H4265" s="1">
        <v>44417</v>
      </c>
      <c r="I4265" s="1">
        <v>44420</v>
      </c>
      <c r="J4265" s="1">
        <v>44420</v>
      </c>
      <c r="K4265" t="s">
        <v>30</v>
      </c>
      <c r="L4265" t="str">
        <f>IF(OR(Bank_Loan3[[#This Row],[loan_status]]="Fully Paid", Bank_Loan3[[#This Row],[loan_status]]="Current"), "Good Loan", IF(Bank_Loan3[[#This Row],[loan_status]]= "Charged Off", "Bad Loan", ""))</f>
        <v>Good Loan</v>
      </c>
      <c r="M4265" s="1">
        <v>44451</v>
      </c>
      <c r="N4265">
        <v>515690</v>
      </c>
      <c r="O4265" t="s">
        <v>71</v>
      </c>
      <c r="P4265" t="s">
        <v>66</v>
      </c>
      <c r="Q4265" t="s">
        <v>33</v>
      </c>
      <c r="R4265" t="s">
        <v>39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">
      <c r="A4266">
        <v>433202</v>
      </c>
      <c r="B4266" t="s">
        <v>63</v>
      </c>
      <c r="C4266" t="s">
        <v>26</v>
      </c>
      <c r="D4266" t="s">
        <v>58</v>
      </c>
      <c r="E4266" t="s">
        <v>3772</v>
      </c>
      <c r="F4266" t="s">
        <v>60</v>
      </c>
      <c r="G4266" t="s">
        <v>53</v>
      </c>
      <c r="H4266" s="1">
        <v>44417</v>
      </c>
      <c r="I4266" s="1">
        <v>44509</v>
      </c>
      <c r="J4266" s="1">
        <v>44509</v>
      </c>
      <c r="K4266" t="s">
        <v>30</v>
      </c>
      <c r="L4266" t="str">
        <f>IF(OR(Bank_Loan3[[#This Row],[loan_status]]="Fully Paid", Bank_Loan3[[#This Row],[loan_status]]="Current"), "Good Loan", IF(Bank_Loan3[[#This Row],[loan_status]]= "Charged Off", "Bad Loan", ""))</f>
        <v>Good Loan</v>
      </c>
      <c r="M4266" s="1">
        <v>44539</v>
      </c>
      <c r="N4266">
        <v>515734</v>
      </c>
      <c r="O4266" t="s">
        <v>87</v>
      </c>
      <c r="P4266" t="s">
        <v>62</v>
      </c>
      <c r="Q4266" t="s">
        <v>33</v>
      </c>
      <c r="R4266" t="s">
        <v>34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">
      <c r="A4267">
        <v>433213</v>
      </c>
      <c r="B4267" t="s">
        <v>25</v>
      </c>
      <c r="C4267" t="s">
        <v>26</v>
      </c>
      <c r="D4267" t="s">
        <v>58</v>
      </c>
      <c r="E4267" t="s">
        <v>3773</v>
      </c>
      <c r="F4267" t="s">
        <v>43</v>
      </c>
      <c r="G4267" t="s">
        <v>29</v>
      </c>
      <c r="H4267" s="1">
        <v>44417</v>
      </c>
      <c r="I4267" s="1">
        <v>44332</v>
      </c>
      <c r="J4267" s="1">
        <v>44328</v>
      </c>
      <c r="K4267" t="s">
        <v>30</v>
      </c>
      <c r="L4267" t="str">
        <f>IF(OR(Bank_Loan3[[#This Row],[loan_status]]="Fully Paid", Bank_Loan3[[#This Row],[loan_status]]="Current"), "Good Loan", IF(Bank_Loan3[[#This Row],[loan_status]]= "Charged Off", "Bad Loan", ""))</f>
        <v>Good Loan</v>
      </c>
      <c r="M4267" s="1">
        <v>44359</v>
      </c>
      <c r="N4267">
        <v>515754</v>
      </c>
      <c r="O4267" t="s">
        <v>31</v>
      </c>
      <c r="P4267" t="s">
        <v>76</v>
      </c>
      <c r="Q4267" t="s">
        <v>33</v>
      </c>
      <c r="R4267" t="s">
        <v>34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">
      <c r="A4268">
        <v>433218</v>
      </c>
      <c r="B4268" t="s">
        <v>25</v>
      </c>
      <c r="C4268" t="s">
        <v>26</v>
      </c>
      <c r="D4268" t="s">
        <v>58</v>
      </c>
      <c r="E4268" t="s">
        <v>3774</v>
      </c>
      <c r="F4268" t="s">
        <v>28</v>
      </c>
      <c r="G4268" t="s">
        <v>53</v>
      </c>
      <c r="H4268" s="1">
        <v>44417</v>
      </c>
      <c r="I4268" s="1">
        <v>44265</v>
      </c>
      <c r="J4268" s="1">
        <v>44265</v>
      </c>
      <c r="K4268" t="s">
        <v>30</v>
      </c>
      <c r="L4268" t="str">
        <f>IF(OR(Bank_Loan3[[#This Row],[loan_status]]="Fully Paid", Bank_Loan3[[#This Row],[loan_status]]="Current"), "Good Loan", IF(Bank_Loan3[[#This Row],[loan_status]]= "Charged Off", "Bad Loan", ""))</f>
        <v>Good Loan</v>
      </c>
      <c r="M4268" s="1">
        <v>44296</v>
      </c>
      <c r="N4268">
        <v>515764</v>
      </c>
      <c r="O4268" t="s">
        <v>31</v>
      </c>
      <c r="P4268" t="s">
        <v>32</v>
      </c>
      <c r="Q4268" t="s">
        <v>33</v>
      </c>
      <c r="R4268" t="s">
        <v>34</v>
      </c>
      <c r="S4268">
        <v>90000</v>
      </c>
      <c r="T4268">
        <v>0.16269999742507935</v>
      </c>
      <c r="U4268">
        <v>399.60000610351562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">
      <c r="A4269">
        <v>433231</v>
      </c>
      <c r="B4269" t="s">
        <v>236</v>
      </c>
      <c r="C4269" t="s">
        <v>26</v>
      </c>
      <c r="D4269" t="s">
        <v>50</v>
      </c>
      <c r="E4269" t="s">
        <v>3775</v>
      </c>
      <c r="F4269" t="s">
        <v>28</v>
      </c>
      <c r="G4269" t="s">
        <v>812</v>
      </c>
      <c r="H4269" s="1">
        <v>44417</v>
      </c>
      <c r="I4269" s="1">
        <v>44420</v>
      </c>
      <c r="J4269" s="1">
        <v>44420</v>
      </c>
      <c r="K4269" t="s">
        <v>30</v>
      </c>
      <c r="L4269" t="str">
        <f>IF(OR(Bank_Loan3[[#This Row],[loan_status]]="Fully Paid", Bank_Loan3[[#This Row],[loan_status]]="Current"), "Good Loan", IF(Bank_Loan3[[#This Row],[loan_status]]= "Charged Off", "Bad Loan", ""))</f>
        <v>Good Loan</v>
      </c>
      <c r="M4269" s="1">
        <v>44451</v>
      </c>
      <c r="N4269">
        <v>515797</v>
      </c>
      <c r="O4269" t="s">
        <v>104</v>
      </c>
      <c r="P4269" t="s">
        <v>66</v>
      </c>
      <c r="Q4269" t="s">
        <v>33</v>
      </c>
      <c r="R4269" t="s">
        <v>39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">
      <c r="A4270">
        <v>433245</v>
      </c>
      <c r="B4270" t="s">
        <v>393</v>
      </c>
      <c r="C4270" t="s">
        <v>26</v>
      </c>
      <c r="D4270" t="s">
        <v>99</v>
      </c>
      <c r="E4270" t="s">
        <v>3776</v>
      </c>
      <c r="F4270" t="s">
        <v>43</v>
      </c>
      <c r="G4270" t="s">
        <v>44</v>
      </c>
      <c r="H4270" s="1">
        <v>44417</v>
      </c>
      <c r="I4270" s="1">
        <v>44332</v>
      </c>
      <c r="J4270" s="1">
        <v>44387</v>
      </c>
      <c r="K4270" t="s">
        <v>61</v>
      </c>
      <c r="L4270" t="str">
        <f>IF(OR(Bank_Loan3[[#This Row],[loan_status]]="Fully Paid", Bank_Loan3[[#This Row],[loan_status]]="Current"), "Good Loan", IF(Bank_Loan3[[#This Row],[loan_status]]= "Charged Off", "Bad Loan", ""))</f>
        <v>Bad Loan</v>
      </c>
      <c r="M4270" s="1">
        <v>44418</v>
      </c>
      <c r="N4270">
        <v>515828</v>
      </c>
      <c r="O4270" t="s">
        <v>87</v>
      </c>
      <c r="P4270" t="s">
        <v>76</v>
      </c>
      <c r="Q4270" t="s">
        <v>33</v>
      </c>
      <c r="R4270" t="s">
        <v>34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">
      <c r="A4271">
        <v>433290</v>
      </c>
      <c r="B4271" t="s">
        <v>134</v>
      </c>
      <c r="C4271" t="s">
        <v>26</v>
      </c>
      <c r="D4271" t="s">
        <v>112</v>
      </c>
      <c r="E4271" t="s">
        <v>2079</v>
      </c>
      <c r="F4271" t="s">
        <v>43</v>
      </c>
      <c r="G4271" t="s">
        <v>29</v>
      </c>
      <c r="H4271" s="1">
        <v>44417</v>
      </c>
      <c r="I4271" s="1">
        <v>44540</v>
      </c>
      <c r="J4271" s="1">
        <v>44387</v>
      </c>
      <c r="K4271" t="s">
        <v>61</v>
      </c>
      <c r="L4271" t="str">
        <f>IF(OR(Bank_Loan3[[#This Row],[loan_status]]="Fully Paid", Bank_Loan3[[#This Row],[loan_status]]="Current"), "Good Loan", IF(Bank_Loan3[[#This Row],[loan_status]]= "Charged Off", "Bad Loan", ""))</f>
        <v>Bad Loan</v>
      </c>
      <c r="M4271" s="1">
        <v>44418</v>
      </c>
      <c r="N4271">
        <v>515910</v>
      </c>
      <c r="O4271" t="s">
        <v>31</v>
      </c>
      <c r="P4271" t="s">
        <v>54</v>
      </c>
      <c r="Q4271" t="s">
        <v>33</v>
      </c>
      <c r="R4271" t="s">
        <v>39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">
      <c r="A4272">
        <v>433297</v>
      </c>
      <c r="B4272" t="s">
        <v>94</v>
      </c>
      <c r="C4272" t="s">
        <v>26</v>
      </c>
      <c r="D4272" t="s">
        <v>27</v>
      </c>
      <c r="E4272" t="s">
        <v>3777</v>
      </c>
      <c r="F4272" t="s">
        <v>28</v>
      </c>
      <c r="G4272" t="s">
        <v>53</v>
      </c>
      <c r="H4272" s="1">
        <v>44539</v>
      </c>
      <c r="I4272" s="1">
        <v>44454</v>
      </c>
      <c r="J4272" s="1">
        <v>44359</v>
      </c>
      <c r="K4272" t="s">
        <v>30</v>
      </c>
      <c r="L4272" t="str">
        <f>IF(OR(Bank_Loan3[[#This Row],[loan_status]]="Fully Paid", Bank_Loan3[[#This Row],[loan_status]]="Current"), "Good Loan", IF(Bank_Loan3[[#This Row],[loan_status]]= "Charged Off", "Bad Loan", ""))</f>
        <v>Good Loan</v>
      </c>
      <c r="M4272" s="1">
        <v>44389</v>
      </c>
      <c r="N4272">
        <v>515975</v>
      </c>
      <c r="O4272" t="s">
        <v>37</v>
      </c>
      <c r="P4272" t="s">
        <v>66</v>
      </c>
      <c r="Q4272" t="s">
        <v>33</v>
      </c>
      <c r="R4272" t="s">
        <v>39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">
      <c r="A4273">
        <v>433304</v>
      </c>
      <c r="B4273" t="s">
        <v>232</v>
      </c>
      <c r="C4273" t="s">
        <v>26</v>
      </c>
      <c r="D4273" t="s">
        <v>99</v>
      </c>
      <c r="E4273" t="s">
        <v>3778</v>
      </c>
      <c r="F4273" t="s">
        <v>28</v>
      </c>
      <c r="G4273" t="s">
        <v>29</v>
      </c>
      <c r="H4273" s="1">
        <v>44417</v>
      </c>
      <c r="I4273" s="1">
        <v>44420</v>
      </c>
      <c r="J4273" s="1">
        <v>44420</v>
      </c>
      <c r="K4273" t="s">
        <v>30</v>
      </c>
      <c r="L4273" t="str">
        <f>IF(OR(Bank_Loan3[[#This Row],[loan_status]]="Fully Paid", Bank_Loan3[[#This Row],[loan_status]]="Current"), "Good Loan", IF(Bank_Loan3[[#This Row],[loan_status]]= "Charged Off", "Bad Loan", ""))</f>
        <v>Good Loan</v>
      </c>
      <c r="M4273" s="1">
        <v>44451</v>
      </c>
      <c r="N4273">
        <v>515988</v>
      </c>
      <c r="O4273" t="s">
        <v>31</v>
      </c>
      <c r="P4273" t="s">
        <v>38</v>
      </c>
      <c r="Q4273" t="s">
        <v>33</v>
      </c>
      <c r="R4273" t="s">
        <v>39</v>
      </c>
      <c r="S4273">
        <v>19200</v>
      </c>
      <c r="T4273">
        <v>0.12060000002384186</v>
      </c>
      <c r="U4273">
        <v>167.33999633789062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">
      <c r="A4274">
        <v>433310</v>
      </c>
      <c r="B4274" t="s">
        <v>25</v>
      </c>
      <c r="C4274" t="s">
        <v>26</v>
      </c>
      <c r="D4274" t="s">
        <v>112</v>
      </c>
      <c r="E4274" t="s">
        <v>3779</v>
      </c>
      <c r="F4274" t="s">
        <v>55</v>
      </c>
      <c r="G4274" t="s">
        <v>29</v>
      </c>
      <c r="H4274" s="1">
        <v>44417</v>
      </c>
      <c r="I4274" s="1">
        <v>44297</v>
      </c>
      <c r="J4274" s="1">
        <v>44266</v>
      </c>
      <c r="K4274" t="s">
        <v>30</v>
      </c>
      <c r="L4274" t="str">
        <f>IF(OR(Bank_Loan3[[#This Row],[loan_status]]="Fully Paid", Bank_Loan3[[#This Row],[loan_status]]="Current"), "Good Loan", IF(Bank_Loan3[[#This Row],[loan_status]]= "Charged Off", "Bad Loan", ""))</f>
        <v>Good Loan</v>
      </c>
      <c r="M4274" s="1">
        <v>44297</v>
      </c>
      <c r="N4274">
        <v>515909</v>
      </c>
      <c r="O4274" t="s">
        <v>31</v>
      </c>
      <c r="P4274" t="s">
        <v>56</v>
      </c>
      <c r="Q4274" t="s">
        <v>33</v>
      </c>
      <c r="R4274" t="s">
        <v>34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">
      <c r="A4275">
        <v>433311</v>
      </c>
      <c r="B4275" t="s">
        <v>244</v>
      </c>
      <c r="C4275" t="s">
        <v>26</v>
      </c>
      <c r="D4275" t="s">
        <v>58</v>
      </c>
      <c r="E4275" t="s">
        <v>848</v>
      </c>
      <c r="F4275" t="s">
        <v>55</v>
      </c>
      <c r="G4275" t="s">
        <v>53</v>
      </c>
      <c r="H4275" s="1">
        <v>44417</v>
      </c>
      <c r="I4275" s="1">
        <v>44332</v>
      </c>
      <c r="J4275" s="1">
        <v>44239</v>
      </c>
      <c r="K4275" t="s">
        <v>30</v>
      </c>
      <c r="L4275" t="str">
        <f>IF(OR(Bank_Loan3[[#This Row],[loan_status]]="Fully Paid", Bank_Loan3[[#This Row],[loan_status]]="Current"), "Good Loan", IF(Bank_Loan3[[#This Row],[loan_status]]= "Charged Off", "Bad Loan", ""))</f>
        <v>Good Loan</v>
      </c>
      <c r="M4275" s="1">
        <v>44267</v>
      </c>
      <c r="N4275">
        <v>516004</v>
      </c>
      <c r="O4275" t="s">
        <v>31</v>
      </c>
      <c r="P4275" t="s">
        <v>56</v>
      </c>
      <c r="Q4275" t="s">
        <v>33</v>
      </c>
      <c r="R4275" t="s">
        <v>34</v>
      </c>
      <c r="S4275">
        <v>122000</v>
      </c>
      <c r="T4275">
        <v>0.14499999582767487</v>
      </c>
      <c r="U4275">
        <v>317.72000122070312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">
      <c r="A4276">
        <v>433320</v>
      </c>
      <c r="B4276" t="s">
        <v>105</v>
      </c>
      <c r="C4276" t="s">
        <v>26</v>
      </c>
      <c r="D4276" t="s">
        <v>50</v>
      </c>
      <c r="E4276" t="s">
        <v>1554</v>
      </c>
      <c r="F4276" t="s">
        <v>60</v>
      </c>
      <c r="G4276" t="s">
        <v>53</v>
      </c>
      <c r="H4276" s="1">
        <v>44417</v>
      </c>
      <c r="I4276" s="1">
        <v>44326</v>
      </c>
      <c r="J4276" s="1">
        <v>44326</v>
      </c>
      <c r="K4276" t="s">
        <v>30</v>
      </c>
      <c r="L4276" t="str">
        <f>IF(OR(Bank_Loan3[[#This Row],[loan_status]]="Fully Paid", Bank_Loan3[[#This Row],[loan_status]]="Current"), "Good Loan", IF(Bank_Loan3[[#This Row],[loan_status]]= "Charged Off", "Bad Loan", ""))</f>
        <v>Good Loan</v>
      </c>
      <c r="M4276" s="1">
        <v>44357</v>
      </c>
      <c r="N4276">
        <v>516021</v>
      </c>
      <c r="O4276" t="s">
        <v>87</v>
      </c>
      <c r="P4276" t="s">
        <v>81</v>
      </c>
      <c r="Q4276" t="s">
        <v>33</v>
      </c>
      <c r="R4276" t="s">
        <v>34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">
      <c r="A4277">
        <v>433322</v>
      </c>
      <c r="B4277" t="s">
        <v>97</v>
      </c>
      <c r="C4277" t="s">
        <v>26</v>
      </c>
      <c r="D4277" t="s">
        <v>41</v>
      </c>
      <c r="E4277" t="s">
        <v>3780</v>
      </c>
      <c r="F4277" t="s">
        <v>55</v>
      </c>
      <c r="G4277" t="s">
        <v>53</v>
      </c>
      <c r="H4277" s="1">
        <v>44448</v>
      </c>
      <c r="I4277" s="1">
        <v>44451</v>
      </c>
      <c r="J4277" s="1">
        <v>44481</v>
      </c>
      <c r="K4277" t="s">
        <v>30</v>
      </c>
      <c r="L4277" t="str">
        <f>IF(OR(Bank_Loan3[[#This Row],[loan_status]]="Fully Paid", Bank_Loan3[[#This Row],[loan_status]]="Current"), "Good Loan", IF(Bank_Loan3[[#This Row],[loan_status]]= "Charged Off", "Bad Loan", ""))</f>
        <v>Good Loan</v>
      </c>
      <c r="M4277" s="1">
        <v>44512</v>
      </c>
      <c r="N4277">
        <v>515818</v>
      </c>
      <c r="O4277" t="s">
        <v>37</v>
      </c>
      <c r="P4277" t="s">
        <v>56</v>
      </c>
      <c r="Q4277" t="s">
        <v>33</v>
      </c>
      <c r="R4277" t="s">
        <v>39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">
      <c r="A4278">
        <v>433336</v>
      </c>
      <c r="B4278" t="s">
        <v>207</v>
      </c>
      <c r="C4278" t="s">
        <v>26</v>
      </c>
      <c r="D4278" t="s">
        <v>50</v>
      </c>
      <c r="E4278" t="s">
        <v>3781</v>
      </c>
      <c r="F4278" t="s">
        <v>55</v>
      </c>
      <c r="G4278" t="s">
        <v>53</v>
      </c>
      <c r="H4278" s="1">
        <v>44417</v>
      </c>
      <c r="I4278" s="1">
        <v>44449</v>
      </c>
      <c r="J4278" s="1">
        <v>44449</v>
      </c>
      <c r="K4278" t="s">
        <v>30</v>
      </c>
      <c r="L4278" t="str">
        <f>IF(OR(Bank_Loan3[[#This Row],[loan_status]]="Fully Paid", Bank_Loan3[[#This Row],[loan_status]]="Current"), "Good Loan", IF(Bank_Loan3[[#This Row],[loan_status]]= "Charged Off", "Bad Loan", ""))</f>
        <v>Good Loan</v>
      </c>
      <c r="M4278" s="1">
        <v>44479</v>
      </c>
      <c r="N4278">
        <v>516048</v>
      </c>
      <c r="O4278" t="s">
        <v>37</v>
      </c>
      <c r="P4278" t="s">
        <v>83</v>
      </c>
      <c r="Q4278" t="s">
        <v>33</v>
      </c>
      <c r="R4278" t="s">
        <v>1302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">
      <c r="A4279">
        <v>433364</v>
      </c>
      <c r="B4279" t="s">
        <v>244</v>
      </c>
      <c r="C4279" t="s">
        <v>26</v>
      </c>
      <c r="D4279" t="s">
        <v>41</v>
      </c>
      <c r="E4279" t="s">
        <v>3782</v>
      </c>
      <c r="F4279" t="s">
        <v>55</v>
      </c>
      <c r="G4279" t="s">
        <v>53</v>
      </c>
      <c r="H4279" s="1">
        <v>44417</v>
      </c>
      <c r="I4279" s="1">
        <v>44332</v>
      </c>
      <c r="J4279" s="1">
        <v>44420</v>
      </c>
      <c r="K4279" t="s">
        <v>30</v>
      </c>
      <c r="L4279" t="str">
        <f>IF(OR(Bank_Loan3[[#This Row],[loan_status]]="Fully Paid", Bank_Loan3[[#This Row],[loan_status]]="Current"), "Good Loan", IF(Bank_Loan3[[#This Row],[loan_status]]= "Charged Off", "Bad Loan", ""))</f>
        <v>Good Loan</v>
      </c>
      <c r="M4279" s="1">
        <v>44451</v>
      </c>
      <c r="N4279">
        <v>516098</v>
      </c>
      <c r="O4279" t="s">
        <v>104</v>
      </c>
      <c r="P4279" t="s">
        <v>83</v>
      </c>
      <c r="Q4279" t="s">
        <v>33</v>
      </c>
      <c r="R4279" t="s">
        <v>34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">
      <c r="A4280">
        <v>433371</v>
      </c>
      <c r="B4280" t="s">
        <v>520</v>
      </c>
      <c r="C4280" t="s">
        <v>26</v>
      </c>
      <c r="D4280" t="s">
        <v>99</v>
      </c>
      <c r="E4280" t="s">
        <v>3783</v>
      </c>
      <c r="F4280" t="s">
        <v>28</v>
      </c>
      <c r="G4280" t="s">
        <v>29</v>
      </c>
      <c r="H4280" s="1">
        <v>44417</v>
      </c>
      <c r="I4280" s="1">
        <v>44420</v>
      </c>
      <c r="J4280" s="1">
        <v>44420</v>
      </c>
      <c r="K4280" t="s">
        <v>30</v>
      </c>
      <c r="L4280" t="str">
        <f>IF(OR(Bank_Loan3[[#This Row],[loan_status]]="Fully Paid", Bank_Loan3[[#This Row],[loan_status]]="Current"), "Good Loan", IF(Bank_Loan3[[#This Row],[loan_status]]= "Charged Off", "Bad Loan", ""))</f>
        <v>Good Loan</v>
      </c>
      <c r="M4280" s="1">
        <v>44451</v>
      </c>
      <c r="N4280">
        <v>516116</v>
      </c>
      <c r="O4280" t="s">
        <v>104</v>
      </c>
      <c r="P4280" t="s">
        <v>38</v>
      </c>
      <c r="Q4280" t="s">
        <v>33</v>
      </c>
      <c r="R4280" t="s">
        <v>39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">
      <c r="A4281">
        <v>433409</v>
      </c>
      <c r="B4281" t="s">
        <v>144</v>
      </c>
      <c r="C4281" t="s">
        <v>26</v>
      </c>
      <c r="D4281" t="s">
        <v>123</v>
      </c>
      <c r="E4281" t="s">
        <v>848</v>
      </c>
      <c r="F4281" t="s">
        <v>28</v>
      </c>
      <c r="G4281" t="s">
        <v>53</v>
      </c>
      <c r="H4281" s="1">
        <v>44417</v>
      </c>
      <c r="I4281" s="1">
        <v>44237</v>
      </c>
      <c r="J4281" s="1">
        <v>44237</v>
      </c>
      <c r="K4281" t="s">
        <v>30</v>
      </c>
      <c r="L4281" t="str">
        <f>IF(OR(Bank_Loan3[[#This Row],[loan_status]]="Fully Paid", Bank_Loan3[[#This Row],[loan_status]]="Current"), "Good Loan", IF(Bank_Loan3[[#This Row],[loan_status]]= "Charged Off", "Bad Loan", ""))</f>
        <v>Good Loan</v>
      </c>
      <c r="M4281" s="1">
        <v>44265</v>
      </c>
      <c r="N4281">
        <v>516217</v>
      </c>
      <c r="O4281" t="s">
        <v>104</v>
      </c>
      <c r="P4281" t="s">
        <v>52</v>
      </c>
      <c r="Q4281" t="s">
        <v>33</v>
      </c>
      <c r="R4281" t="s">
        <v>34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">
      <c r="A4282">
        <v>433423</v>
      </c>
      <c r="B4282" t="s">
        <v>447</v>
      </c>
      <c r="C4282" t="s">
        <v>26</v>
      </c>
      <c r="D4282" t="s">
        <v>58</v>
      </c>
      <c r="E4282" t="s">
        <v>3784</v>
      </c>
      <c r="F4282" t="s">
        <v>55</v>
      </c>
      <c r="G4282" t="s">
        <v>29</v>
      </c>
      <c r="H4282" s="1">
        <v>44417</v>
      </c>
      <c r="I4282" s="1">
        <v>44420</v>
      </c>
      <c r="J4282" s="1">
        <v>44420</v>
      </c>
      <c r="K4282" t="s">
        <v>30</v>
      </c>
      <c r="L4282" t="str">
        <f>IF(OR(Bank_Loan3[[#This Row],[loan_status]]="Fully Paid", Bank_Loan3[[#This Row],[loan_status]]="Current"), "Good Loan", IF(Bank_Loan3[[#This Row],[loan_status]]= "Charged Off", "Bad Loan", ""))</f>
        <v>Good Loan</v>
      </c>
      <c r="M4282" s="1">
        <v>44451</v>
      </c>
      <c r="N4282">
        <v>516244</v>
      </c>
      <c r="O4282" t="s">
        <v>37</v>
      </c>
      <c r="P4282" t="s">
        <v>88</v>
      </c>
      <c r="Q4282" t="s">
        <v>33</v>
      </c>
      <c r="R4282" t="s">
        <v>39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">
      <c r="A4283">
        <v>433448</v>
      </c>
      <c r="B4283" t="s">
        <v>25</v>
      </c>
      <c r="C4283" t="s">
        <v>26</v>
      </c>
      <c r="D4283" t="s">
        <v>41</v>
      </c>
      <c r="E4283" t="s">
        <v>3785</v>
      </c>
      <c r="F4283" t="s">
        <v>43</v>
      </c>
      <c r="G4283" t="s">
        <v>29</v>
      </c>
      <c r="H4283" s="1">
        <v>44417</v>
      </c>
      <c r="I4283" s="1">
        <v>44419</v>
      </c>
      <c r="J4283" s="1">
        <v>44388</v>
      </c>
      <c r="K4283" t="s">
        <v>30</v>
      </c>
      <c r="L4283" t="str">
        <f>IF(OR(Bank_Loan3[[#This Row],[loan_status]]="Fully Paid", Bank_Loan3[[#This Row],[loan_status]]="Current"), "Good Loan", IF(Bank_Loan3[[#This Row],[loan_status]]= "Charged Off", "Bad Loan", ""))</f>
        <v>Good Loan</v>
      </c>
      <c r="M4283" s="1">
        <v>44419</v>
      </c>
      <c r="N4283">
        <v>516326</v>
      </c>
      <c r="O4283" t="s">
        <v>31</v>
      </c>
      <c r="P4283" t="s">
        <v>45</v>
      </c>
      <c r="Q4283" t="s">
        <v>33</v>
      </c>
      <c r="R4283" t="s">
        <v>34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">
      <c r="A4284">
        <v>433450</v>
      </c>
      <c r="B4284" t="s">
        <v>144</v>
      </c>
      <c r="C4284" t="s">
        <v>26</v>
      </c>
      <c r="D4284" t="s">
        <v>58</v>
      </c>
      <c r="E4284" t="s">
        <v>3786</v>
      </c>
      <c r="F4284" t="s">
        <v>55</v>
      </c>
      <c r="G4284" t="s">
        <v>29</v>
      </c>
      <c r="H4284" s="1">
        <v>44417</v>
      </c>
      <c r="I4284" s="1">
        <v>44451</v>
      </c>
      <c r="J4284" s="1">
        <v>44419</v>
      </c>
      <c r="K4284" t="s">
        <v>30</v>
      </c>
      <c r="L4284" t="str">
        <f>IF(OR(Bank_Loan3[[#This Row],[loan_status]]="Fully Paid", Bank_Loan3[[#This Row],[loan_status]]="Current"), "Good Loan", IF(Bank_Loan3[[#This Row],[loan_status]]= "Charged Off", "Bad Loan", ""))</f>
        <v>Good Loan</v>
      </c>
      <c r="M4284" s="1">
        <v>44450</v>
      </c>
      <c r="N4284">
        <v>516330</v>
      </c>
      <c r="O4284" t="s">
        <v>69</v>
      </c>
      <c r="P4284" t="s">
        <v>83</v>
      </c>
      <c r="Q4284" t="s">
        <v>33</v>
      </c>
      <c r="R4284" t="s">
        <v>39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">
      <c r="A4285">
        <v>433467</v>
      </c>
      <c r="B4285" t="s">
        <v>520</v>
      </c>
      <c r="C4285" t="s">
        <v>26</v>
      </c>
      <c r="D4285" t="s">
        <v>41</v>
      </c>
      <c r="E4285" t="s">
        <v>3787</v>
      </c>
      <c r="F4285" t="s">
        <v>55</v>
      </c>
      <c r="G4285" t="s">
        <v>53</v>
      </c>
      <c r="H4285" s="1">
        <v>44417</v>
      </c>
      <c r="I4285" s="1">
        <v>44420</v>
      </c>
      <c r="J4285" s="1">
        <v>44420</v>
      </c>
      <c r="K4285" t="s">
        <v>30</v>
      </c>
      <c r="L4285" t="str">
        <f>IF(OR(Bank_Loan3[[#This Row],[loan_status]]="Fully Paid", Bank_Loan3[[#This Row],[loan_status]]="Current"), "Good Loan", IF(Bank_Loan3[[#This Row],[loan_status]]= "Charged Off", "Bad Loan", ""))</f>
        <v>Good Loan</v>
      </c>
      <c r="M4285" s="1">
        <v>44451</v>
      </c>
      <c r="N4285">
        <v>516366</v>
      </c>
      <c r="O4285" t="s">
        <v>92</v>
      </c>
      <c r="P4285" t="s">
        <v>83</v>
      </c>
      <c r="Q4285" t="s">
        <v>33</v>
      </c>
      <c r="R4285" t="s">
        <v>39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">
      <c r="A4286">
        <v>433469</v>
      </c>
      <c r="B4286" t="s">
        <v>25</v>
      </c>
      <c r="C4286" t="s">
        <v>26</v>
      </c>
      <c r="D4286" t="s">
        <v>50</v>
      </c>
      <c r="E4286" t="s">
        <v>2928</v>
      </c>
      <c r="F4286" t="s">
        <v>43</v>
      </c>
      <c r="G4286" t="s">
        <v>29</v>
      </c>
      <c r="H4286" s="1">
        <v>44417</v>
      </c>
      <c r="I4286" s="1">
        <v>44332</v>
      </c>
      <c r="J4286" s="1">
        <v>44420</v>
      </c>
      <c r="K4286" t="s">
        <v>30</v>
      </c>
      <c r="L4286" t="str">
        <f>IF(OR(Bank_Loan3[[#This Row],[loan_status]]="Fully Paid", Bank_Loan3[[#This Row],[loan_status]]="Current"), "Good Loan", IF(Bank_Loan3[[#This Row],[loan_status]]= "Charged Off", "Bad Loan", ""))</f>
        <v>Good Loan</v>
      </c>
      <c r="M4286" s="1">
        <v>44451</v>
      </c>
      <c r="N4286">
        <v>516370</v>
      </c>
      <c r="O4286" t="s">
        <v>31</v>
      </c>
      <c r="P4286" t="s">
        <v>93</v>
      </c>
      <c r="Q4286" t="s">
        <v>33</v>
      </c>
      <c r="R4286" t="s">
        <v>34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">
      <c r="A4287">
        <v>433495</v>
      </c>
      <c r="B4287" t="s">
        <v>236</v>
      </c>
      <c r="C4287" t="s">
        <v>26</v>
      </c>
      <c r="D4287" t="s">
        <v>123</v>
      </c>
      <c r="E4287" t="s">
        <v>3788</v>
      </c>
      <c r="F4287" t="s">
        <v>55</v>
      </c>
      <c r="G4287" t="s">
        <v>53</v>
      </c>
      <c r="H4287" s="1">
        <v>44417</v>
      </c>
      <c r="I4287" s="1">
        <v>44238</v>
      </c>
      <c r="J4287" s="1">
        <v>44207</v>
      </c>
      <c r="K4287" t="s">
        <v>30</v>
      </c>
      <c r="L4287" t="str">
        <f>IF(OR(Bank_Loan3[[#This Row],[loan_status]]="Fully Paid", Bank_Loan3[[#This Row],[loan_status]]="Current"), "Good Loan", IF(Bank_Loan3[[#This Row],[loan_status]]= "Charged Off", "Bad Loan", ""))</f>
        <v>Good Loan</v>
      </c>
      <c r="M4287" s="1">
        <v>44238</v>
      </c>
      <c r="N4287">
        <v>516419</v>
      </c>
      <c r="O4287" t="s">
        <v>92</v>
      </c>
      <c r="P4287" t="s">
        <v>88</v>
      </c>
      <c r="Q4287" t="s">
        <v>33</v>
      </c>
      <c r="R4287" t="s">
        <v>39</v>
      </c>
      <c r="S4287">
        <v>39500</v>
      </c>
      <c r="T4287">
        <v>0.10270000249147415</v>
      </c>
      <c r="U4287">
        <v>156.10000610351562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">
      <c r="A4288">
        <v>433496</v>
      </c>
      <c r="B4288" t="s">
        <v>105</v>
      </c>
      <c r="C4288" t="s">
        <v>26</v>
      </c>
      <c r="D4288" t="s">
        <v>41</v>
      </c>
      <c r="E4288" t="s">
        <v>3789</v>
      </c>
      <c r="F4288" t="s">
        <v>55</v>
      </c>
      <c r="G4288" t="s">
        <v>53</v>
      </c>
      <c r="H4288" s="1">
        <v>44417</v>
      </c>
      <c r="I4288" s="1">
        <v>44267</v>
      </c>
      <c r="J4288" s="1">
        <v>44239</v>
      </c>
      <c r="K4288" t="s">
        <v>30</v>
      </c>
      <c r="L4288" t="str">
        <f>IF(OR(Bank_Loan3[[#This Row],[loan_status]]="Fully Paid", Bank_Loan3[[#This Row],[loan_status]]="Current"), "Good Loan", IF(Bank_Loan3[[#This Row],[loan_status]]= "Charged Off", "Bad Loan", ""))</f>
        <v>Good Loan</v>
      </c>
      <c r="M4288" s="1">
        <v>44267</v>
      </c>
      <c r="N4288">
        <v>516421</v>
      </c>
      <c r="O4288" t="s">
        <v>104</v>
      </c>
      <c r="P4288" t="s">
        <v>83</v>
      </c>
      <c r="Q4288" t="s">
        <v>33</v>
      </c>
      <c r="R4288" t="s">
        <v>34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">
      <c r="A4289">
        <v>433549</v>
      </c>
      <c r="B4289" t="s">
        <v>67</v>
      </c>
      <c r="C4289" t="s">
        <v>26</v>
      </c>
      <c r="D4289" t="s">
        <v>112</v>
      </c>
      <c r="E4289" t="s">
        <v>3790</v>
      </c>
      <c r="F4289" t="s">
        <v>43</v>
      </c>
      <c r="G4289" t="s">
        <v>53</v>
      </c>
      <c r="H4289" s="1">
        <v>44417</v>
      </c>
      <c r="I4289" s="1">
        <v>44484</v>
      </c>
      <c r="J4289" s="1">
        <v>44451</v>
      </c>
      <c r="K4289" t="s">
        <v>30</v>
      </c>
      <c r="L4289" t="str">
        <f>IF(OR(Bank_Loan3[[#This Row],[loan_status]]="Fully Paid", Bank_Loan3[[#This Row],[loan_status]]="Current"), "Good Loan", IF(Bank_Loan3[[#This Row],[loan_status]]= "Charged Off", "Bad Loan", ""))</f>
        <v>Good Loan</v>
      </c>
      <c r="M4289" s="1">
        <v>44481</v>
      </c>
      <c r="N4289">
        <v>516550</v>
      </c>
      <c r="O4289" t="s">
        <v>71</v>
      </c>
      <c r="P4289" t="s">
        <v>93</v>
      </c>
      <c r="Q4289" t="s">
        <v>33</v>
      </c>
      <c r="R4289" t="s">
        <v>39</v>
      </c>
      <c r="S4289">
        <v>100000</v>
      </c>
      <c r="T4289">
        <v>0.15670000016689301</v>
      </c>
      <c r="U4289">
        <v>336.33999633789062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">
      <c r="A4290">
        <v>433581</v>
      </c>
      <c r="B4290" t="s">
        <v>40</v>
      </c>
      <c r="C4290" t="s">
        <v>26</v>
      </c>
      <c r="D4290" t="s">
        <v>58</v>
      </c>
      <c r="E4290" t="s">
        <v>3791</v>
      </c>
      <c r="F4290" t="s">
        <v>28</v>
      </c>
      <c r="G4290" t="s">
        <v>53</v>
      </c>
      <c r="H4290" s="1">
        <v>44417</v>
      </c>
      <c r="I4290" s="1">
        <v>44210</v>
      </c>
      <c r="J4290" s="1">
        <v>44420</v>
      </c>
      <c r="K4290" t="s">
        <v>30</v>
      </c>
      <c r="L4290" t="str">
        <f>IF(OR(Bank_Loan3[[#This Row],[loan_status]]="Fully Paid", Bank_Loan3[[#This Row],[loan_status]]="Current"), "Good Loan", IF(Bank_Loan3[[#This Row],[loan_status]]= "Charged Off", "Bad Loan", ""))</f>
        <v>Good Loan</v>
      </c>
      <c r="M4290" s="1">
        <v>44451</v>
      </c>
      <c r="N4290">
        <v>516617</v>
      </c>
      <c r="O4290" t="s">
        <v>31</v>
      </c>
      <c r="P4290" t="s">
        <v>38</v>
      </c>
      <c r="Q4290" t="s">
        <v>33</v>
      </c>
      <c r="R4290" t="s">
        <v>1302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">
      <c r="A4291">
        <v>433589</v>
      </c>
      <c r="B4291" t="s">
        <v>63</v>
      </c>
      <c r="C4291" t="s">
        <v>26</v>
      </c>
      <c r="D4291" t="s">
        <v>112</v>
      </c>
      <c r="E4291" t="s">
        <v>3792</v>
      </c>
      <c r="F4291" t="s">
        <v>28</v>
      </c>
      <c r="G4291" t="s">
        <v>29</v>
      </c>
      <c r="H4291" s="1">
        <v>44417</v>
      </c>
      <c r="I4291" s="1">
        <v>44510</v>
      </c>
      <c r="J4291" s="1">
        <v>44510</v>
      </c>
      <c r="K4291" t="s">
        <v>30</v>
      </c>
      <c r="L4291" t="str">
        <f>IF(OR(Bank_Loan3[[#This Row],[loan_status]]="Fully Paid", Bank_Loan3[[#This Row],[loan_status]]="Current"), "Good Loan", IF(Bank_Loan3[[#This Row],[loan_status]]= "Charged Off", "Bad Loan", ""))</f>
        <v>Good Loan</v>
      </c>
      <c r="M4291" s="1">
        <v>44540</v>
      </c>
      <c r="N4291">
        <v>516636</v>
      </c>
      <c r="O4291" t="s">
        <v>31</v>
      </c>
      <c r="P4291" t="s">
        <v>32</v>
      </c>
      <c r="Q4291" t="s">
        <v>33</v>
      </c>
      <c r="R4291" t="s">
        <v>34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">
      <c r="A4292">
        <v>433594</v>
      </c>
      <c r="B4292" t="s">
        <v>72</v>
      </c>
      <c r="C4292" t="s">
        <v>26</v>
      </c>
      <c r="D4292" t="s">
        <v>27</v>
      </c>
      <c r="E4292" t="s">
        <v>3793</v>
      </c>
      <c r="F4292" t="s">
        <v>101</v>
      </c>
      <c r="G4292" t="s">
        <v>29</v>
      </c>
      <c r="H4292" s="1">
        <v>44417</v>
      </c>
      <c r="I4292" s="1">
        <v>44332</v>
      </c>
      <c r="J4292" s="1">
        <v>44451</v>
      </c>
      <c r="K4292" t="s">
        <v>30</v>
      </c>
      <c r="L4292" t="str">
        <f>IF(OR(Bank_Loan3[[#This Row],[loan_status]]="Fully Paid", Bank_Loan3[[#This Row],[loan_status]]="Current"), "Good Loan", IF(Bank_Loan3[[#This Row],[loan_status]]= "Charged Off", "Bad Loan", ""))</f>
        <v>Good Loan</v>
      </c>
      <c r="M4292" s="1">
        <v>44481</v>
      </c>
      <c r="N4292">
        <v>516622</v>
      </c>
      <c r="O4292" t="s">
        <v>104</v>
      </c>
      <c r="P4292" t="s">
        <v>158</v>
      </c>
      <c r="Q4292" t="s">
        <v>33</v>
      </c>
      <c r="R4292" t="s">
        <v>34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">
      <c r="A4293">
        <v>433598</v>
      </c>
      <c r="B4293" t="s">
        <v>25</v>
      </c>
      <c r="C4293" t="s">
        <v>26</v>
      </c>
      <c r="D4293" t="s">
        <v>58</v>
      </c>
      <c r="E4293" t="s">
        <v>3794</v>
      </c>
      <c r="F4293" t="s">
        <v>60</v>
      </c>
      <c r="G4293" t="s">
        <v>29</v>
      </c>
      <c r="H4293" s="1">
        <v>44417</v>
      </c>
      <c r="I4293" s="1">
        <v>44267</v>
      </c>
      <c r="J4293" s="1">
        <v>44267</v>
      </c>
      <c r="K4293" t="s">
        <v>30</v>
      </c>
      <c r="L4293" t="str">
        <f>IF(OR(Bank_Loan3[[#This Row],[loan_status]]="Fully Paid", Bank_Loan3[[#This Row],[loan_status]]="Current"), "Good Loan", IF(Bank_Loan3[[#This Row],[loan_status]]= "Charged Off", "Bad Loan", ""))</f>
        <v>Good Loan</v>
      </c>
      <c r="M4293" s="1">
        <v>44298</v>
      </c>
      <c r="N4293">
        <v>516650</v>
      </c>
      <c r="O4293" t="s">
        <v>92</v>
      </c>
      <c r="P4293" t="s">
        <v>62</v>
      </c>
      <c r="Q4293" t="s">
        <v>33</v>
      </c>
      <c r="R4293" t="s">
        <v>1302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">
      <c r="A4294">
        <v>433659</v>
      </c>
      <c r="B4294" t="s">
        <v>57</v>
      </c>
      <c r="C4294" t="s">
        <v>26</v>
      </c>
      <c r="D4294" t="s">
        <v>41</v>
      </c>
      <c r="E4294" t="s">
        <v>2496</v>
      </c>
      <c r="F4294" t="s">
        <v>28</v>
      </c>
      <c r="G4294" t="s">
        <v>29</v>
      </c>
      <c r="H4294" s="1">
        <v>44417</v>
      </c>
      <c r="I4294" s="1">
        <v>44332</v>
      </c>
      <c r="J4294" s="1">
        <v>44451</v>
      </c>
      <c r="K4294" t="s">
        <v>30</v>
      </c>
      <c r="L4294" t="str">
        <f>IF(OR(Bank_Loan3[[#This Row],[loan_status]]="Fully Paid", Bank_Loan3[[#This Row],[loan_status]]="Current"), "Good Loan", IF(Bank_Loan3[[#This Row],[loan_status]]= "Charged Off", "Bad Loan", ""))</f>
        <v>Good Loan</v>
      </c>
      <c r="M4294" s="1">
        <v>44481</v>
      </c>
      <c r="N4294">
        <v>516627</v>
      </c>
      <c r="O4294" t="s">
        <v>31</v>
      </c>
      <c r="P4294" t="s">
        <v>115</v>
      </c>
      <c r="Q4294" t="s">
        <v>33</v>
      </c>
      <c r="R4294" t="s">
        <v>34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">
      <c r="A4295">
        <v>433667</v>
      </c>
      <c r="B4295" t="s">
        <v>125</v>
      </c>
      <c r="C4295" t="s">
        <v>26</v>
      </c>
      <c r="D4295" t="s">
        <v>85</v>
      </c>
      <c r="E4295" t="s">
        <v>582</v>
      </c>
      <c r="F4295" t="s">
        <v>43</v>
      </c>
      <c r="G4295" t="s">
        <v>53</v>
      </c>
      <c r="H4295" s="1">
        <v>44417</v>
      </c>
      <c r="I4295" s="1">
        <v>44422</v>
      </c>
      <c r="J4295" s="1">
        <v>44266</v>
      </c>
      <c r="K4295" t="s">
        <v>30</v>
      </c>
      <c r="L4295" t="str">
        <f>IF(OR(Bank_Loan3[[#This Row],[loan_status]]="Fully Paid", Bank_Loan3[[#This Row],[loan_status]]="Current"), "Good Loan", IF(Bank_Loan3[[#This Row],[loan_status]]= "Charged Off", "Bad Loan", ""))</f>
        <v>Good Loan</v>
      </c>
      <c r="M4295" s="1">
        <v>44297</v>
      </c>
      <c r="N4295">
        <v>516779</v>
      </c>
      <c r="O4295" t="s">
        <v>31</v>
      </c>
      <c r="P4295" t="s">
        <v>45</v>
      </c>
      <c r="Q4295" t="s">
        <v>33</v>
      </c>
      <c r="R4295" t="s">
        <v>34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">
      <c r="A4296">
        <v>433717</v>
      </c>
      <c r="B4296" t="s">
        <v>105</v>
      </c>
      <c r="C4296" t="s">
        <v>26</v>
      </c>
      <c r="D4296" t="s">
        <v>41</v>
      </c>
      <c r="E4296" t="s">
        <v>752</v>
      </c>
      <c r="F4296" t="s">
        <v>55</v>
      </c>
      <c r="G4296" t="s">
        <v>53</v>
      </c>
      <c r="H4296" s="1">
        <v>44417</v>
      </c>
      <c r="I4296" s="1">
        <v>44332</v>
      </c>
      <c r="J4296" s="1">
        <v>44267</v>
      </c>
      <c r="K4296" t="s">
        <v>30</v>
      </c>
      <c r="L4296" t="str">
        <f>IF(OR(Bank_Loan3[[#This Row],[loan_status]]="Fully Paid", Bank_Loan3[[#This Row],[loan_status]]="Current"), "Good Loan", IF(Bank_Loan3[[#This Row],[loan_status]]= "Charged Off", "Bad Loan", ""))</f>
        <v>Good Loan</v>
      </c>
      <c r="M4296" s="1">
        <v>44298</v>
      </c>
      <c r="N4296">
        <v>516876</v>
      </c>
      <c r="O4296" t="s">
        <v>31</v>
      </c>
      <c r="P4296" t="s">
        <v>88</v>
      </c>
      <c r="Q4296" t="s">
        <v>33</v>
      </c>
      <c r="R4296" t="s">
        <v>34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">
      <c r="A4297">
        <v>433725</v>
      </c>
      <c r="B4297" t="s">
        <v>144</v>
      </c>
      <c r="C4297" t="s">
        <v>26</v>
      </c>
      <c r="D4297" t="s">
        <v>64</v>
      </c>
      <c r="E4297" t="s">
        <v>3795</v>
      </c>
      <c r="F4297" t="s">
        <v>28</v>
      </c>
      <c r="G4297" t="s">
        <v>29</v>
      </c>
      <c r="H4297" s="1">
        <v>44417</v>
      </c>
      <c r="I4297" s="1">
        <v>44302</v>
      </c>
      <c r="J4297" s="1">
        <v>44420</v>
      </c>
      <c r="K4297" t="s">
        <v>30</v>
      </c>
      <c r="L4297" t="str">
        <f>IF(OR(Bank_Loan3[[#This Row],[loan_status]]="Fully Paid", Bank_Loan3[[#This Row],[loan_status]]="Current"), "Good Loan", IF(Bank_Loan3[[#This Row],[loan_status]]= "Charged Off", "Bad Loan", ""))</f>
        <v>Good Loan</v>
      </c>
      <c r="M4297" s="1">
        <v>44451</v>
      </c>
      <c r="N4297">
        <v>516900</v>
      </c>
      <c r="O4297" t="s">
        <v>37</v>
      </c>
      <c r="P4297" t="s">
        <v>52</v>
      </c>
      <c r="Q4297" t="s">
        <v>33</v>
      </c>
      <c r="R4297" t="s">
        <v>34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">
      <c r="A4298">
        <v>433761</v>
      </c>
      <c r="B4298" t="s">
        <v>35</v>
      </c>
      <c r="C4298" t="s">
        <v>26</v>
      </c>
      <c r="D4298" t="s">
        <v>50</v>
      </c>
      <c r="E4298" t="s">
        <v>3796</v>
      </c>
      <c r="F4298" t="s">
        <v>28</v>
      </c>
      <c r="G4298" t="s">
        <v>29</v>
      </c>
      <c r="H4298" s="1">
        <v>44417</v>
      </c>
      <c r="I4298" s="1">
        <v>44212</v>
      </c>
      <c r="J4298" s="1">
        <v>44451</v>
      </c>
      <c r="K4298" t="s">
        <v>30</v>
      </c>
      <c r="L4298" t="str">
        <f>IF(OR(Bank_Loan3[[#This Row],[loan_status]]="Fully Paid", Bank_Loan3[[#This Row],[loan_status]]="Current"), "Good Loan", IF(Bank_Loan3[[#This Row],[loan_status]]= "Charged Off", "Bad Loan", ""))</f>
        <v>Good Loan</v>
      </c>
      <c r="M4298" s="1">
        <v>44481</v>
      </c>
      <c r="N4298">
        <v>516963</v>
      </c>
      <c r="O4298" t="s">
        <v>96</v>
      </c>
      <c r="P4298" t="s">
        <v>38</v>
      </c>
      <c r="Q4298" t="s">
        <v>33</v>
      </c>
      <c r="R4298" t="s">
        <v>39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">
      <c r="A4299">
        <v>433767</v>
      </c>
      <c r="B4299" t="s">
        <v>134</v>
      </c>
      <c r="C4299" t="s">
        <v>26</v>
      </c>
      <c r="D4299" t="s">
        <v>58</v>
      </c>
      <c r="E4299" t="s">
        <v>1225</v>
      </c>
      <c r="F4299" t="s">
        <v>28</v>
      </c>
      <c r="G4299" t="s">
        <v>53</v>
      </c>
      <c r="H4299" s="1">
        <v>44417</v>
      </c>
      <c r="I4299" s="1">
        <v>44484</v>
      </c>
      <c r="J4299" s="1">
        <v>44208</v>
      </c>
      <c r="K4299" t="s">
        <v>30</v>
      </c>
      <c r="L4299" t="str">
        <f>IF(OR(Bank_Loan3[[#This Row],[loan_status]]="Fully Paid", Bank_Loan3[[#This Row],[loan_status]]="Current"), "Good Loan", IF(Bank_Loan3[[#This Row],[loan_status]]= "Charged Off", "Bad Loan", ""))</f>
        <v>Good Loan</v>
      </c>
      <c r="M4299" s="1">
        <v>44239</v>
      </c>
      <c r="N4299">
        <v>516962</v>
      </c>
      <c r="O4299" t="s">
        <v>37</v>
      </c>
      <c r="P4299" t="s">
        <v>52</v>
      </c>
      <c r="Q4299" t="s">
        <v>33</v>
      </c>
      <c r="R4299" t="s">
        <v>34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">
      <c r="A4300">
        <v>433777</v>
      </c>
      <c r="B4300" t="s">
        <v>432</v>
      </c>
      <c r="C4300" t="s">
        <v>26</v>
      </c>
      <c r="D4300" t="s">
        <v>27</v>
      </c>
      <c r="E4300" t="s">
        <v>3797</v>
      </c>
      <c r="F4300" t="s">
        <v>43</v>
      </c>
      <c r="G4300" t="s">
        <v>29</v>
      </c>
      <c r="H4300" s="1">
        <v>44417</v>
      </c>
      <c r="I4300" s="1">
        <v>44392</v>
      </c>
      <c r="J4300" s="1">
        <v>44541</v>
      </c>
      <c r="K4300" t="s">
        <v>30</v>
      </c>
      <c r="L4300" t="str">
        <f>IF(OR(Bank_Loan3[[#This Row],[loan_status]]="Fully Paid", Bank_Loan3[[#This Row],[loan_status]]="Current"), "Good Loan", IF(Bank_Loan3[[#This Row],[loan_status]]= "Charged Off", "Bad Loan", ""))</f>
        <v>Good Loan</v>
      </c>
      <c r="M4300" s="1">
        <v>44572</v>
      </c>
      <c r="N4300">
        <v>516999</v>
      </c>
      <c r="O4300" t="s">
        <v>37</v>
      </c>
      <c r="P4300" t="s">
        <v>49</v>
      </c>
      <c r="Q4300" t="s">
        <v>33</v>
      </c>
      <c r="R4300" t="s">
        <v>34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">
      <c r="A4301">
        <v>433800</v>
      </c>
      <c r="B4301" t="s">
        <v>125</v>
      </c>
      <c r="C4301" t="s">
        <v>26</v>
      </c>
      <c r="D4301" t="s">
        <v>58</v>
      </c>
      <c r="E4301" t="s">
        <v>3798</v>
      </c>
      <c r="F4301" t="s">
        <v>60</v>
      </c>
      <c r="G4301" t="s">
        <v>29</v>
      </c>
      <c r="H4301" s="1">
        <v>44417</v>
      </c>
      <c r="I4301" s="1">
        <v>44239</v>
      </c>
      <c r="J4301" s="1">
        <v>44267</v>
      </c>
      <c r="K4301" t="s">
        <v>30</v>
      </c>
      <c r="L4301" t="str">
        <f>IF(OR(Bank_Loan3[[#This Row],[loan_status]]="Fully Paid", Bank_Loan3[[#This Row],[loan_status]]="Current"), "Good Loan", IF(Bank_Loan3[[#This Row],[loan_status]]= "Charged Off", "Bad Loan", ""))</f>
        <v>Good Loan</v>
      </c>
      <c r="M4301" s="1">
        <v>44298</v>
      </c>
      <c r="N4301">
        <v>517054</v>
      </c>
      <c r="O4301" t="s">
        <v>31</v>
      </c>
      <c r="P4301" t="s">
        <v>81</v>
      </c>
      <c r="Q4301" t="s">
        <v>33</v>
      </c>
      <c r="R4301" t="s">
        <v>34</v>
      </c>
      <c r="S4301">
        <v>50004</v>
      </c>
      <c r="T4301">
        <v>0.22509999573230743</v>
      </c>
      <c r="U4301">
        <v>409.07998657226562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">
      <c r="A4302">
        <v>433805</v>
      </c>
      <c r="B4302" t="s">
        <v>25</v>
      </c>
      <c r="C4302" t="s">
        <v>26</v>
      </c>
      <c r="D4302" t="s">
        <v>47</v>
      </c>
      <c r="E4302" t="s">
        <v>3799</v>
      </c>
      <c r="F4302" t="s">
        <v>55</v>
      </c>
      <c r="G4302" t="s">
        <v>53</v>
      </c>
      <c r="H4302" s="1">
        <v>44539</v>
      </c>
      <c r="I4302" s="1">
        <v>44332</v>
      </c>
      <c r="J4302" s="1">
        <v>44542</v>
      </c>
      <c r="K4302" t="s">
        <v>30</v>
      </c>
      <c r="L4302" t="str">
        <f>IF(OR(Bank_Loan3[[#This Row],[loan_status]]="Fully Paid", Bank_Loan3[[#This Row],[loan_status]]="Current"), "Good Loan", IF(Bank_Loan3[[#This Row],[loan_status]]= "Charged Off", "Bad Loan", ""))</f>
        <v>Good Loan</v>
      </c>
      <c r="M4302" s="1">
        <v>44573</v>
      </c>
      <c r="N4302">
        <v>517070</v>
      </c>
      <c r="O4302" t="s">
        <v>37</v>
      </c>
      <c r="P4302" t="s">
        <v>56</v>
      </c>
      <c r="Q4302" t="s">
        <v>33</v>
      </c>
      <c r="R4302" t="s">
        <v>39</v>
      </c>
      <c r="S4302">
        <v>125000</v>
      </c>
      <c r="T4302">
        <v>0.13160000741481781</v>
      </c>
      <c r="U4302">
        <v>508.35000610351562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">
      <c r="A4303">
        <v>433822</v>
      </c>
      <c r="B4303" t="s">
        <v>105</v>
      </c>
      <c r="C4303" t="s">
        <v>26</v>
      </c>
      <c r="D4303" t="s">
        <v>64</v>
      </c>
      <c r="E4303" t="s">
        <v>147</v>
      </c>
      <c r="F4303" t="s">
        <v>28</v>
      </c>
      <c r="G4303" t="s">
        <v>29</v>
      </c>
      <c r="H4303" s="1">
        <v>44417</v>
      </c>
      <c r="I4303" s="1">
        <v>44237</v>
      </c>
      <c r="J4303" s="1">
        <v>44206</v>
      </c>
      <c r="K4303" t="s">
        <v>30</v>
      </c>
      <c r="L4303" t="str">
        <f>IF(OR(Bank_Loan3[[#This Row],[loan_status]]="Fully Paid", Bank_Loan3[[#This Row],[loan_status]]="Current"), "Good Loan", IF(Bank_Loan3[[#This Row],[loan_status]]= "Charged Off", "Bad Loan", ""))</f>
        <v>Good Loan</v>
      </c>
      <c r="M4303" s="1">
        <v>44237</v>
      </c>
      <c r="N4303">
        <v>517094</v>
      </c>
      <c r="O4303" t="s">
        <v>37</v>
      </c>
      <c r="P4303" t="s">
        <v>52</v>
      </c>
      <c r="Q4303" t="s">
        <v>33</v>
      </c>
      <c r="R4303" t="s">
        <v>34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">
      <c r="A4304">
        <v>433832</v>
      </c>
      <c r="B4304" t="s">
        <v>134</v>
      </c>
      <c r="C4304" t="s">
        <v>26</v>
      </c>
      <c r="D4304" t="s">
        <v>58</v>
      </c>
      <c r="E4304" t="s">
        <v>3800</v>
      </c>
      <c r="F4304" t="s">
        <v>60</v>
      </c>
      <c r="G4304" t="s">
        <v>44</v>
      </c>
      <c r="H4304" s="1">
        <v>44417</v>
      </c>
      <c r="I4304" s="1">
        <v>44540</v>
      </c>
      <c r="J4304" s="1">
        <v>44387</v>
      </c>
      <c r="K4304" t="s">
        <v>61</v>
      </c>
      <c r="L4304" t="str">
        <f>IF(OR(Bank_Loan3[[#This Row],[loan_status]]="Fully Paid", Bank_Loan3[[#This Row],[loan_status]]="Current"), "Good Loan", IF(Bank_Loan3[[#This Row],[loan_status]]= "Charged Off", "Bad Loan", ""))</f>
        <v>Bad Loan</v>
      </c>
      <c r="M4304" s="1">
        <v>44418</v>
      </c>
      <c r="N4304">
        <v>517107</v>
      </c>
      <c r="O4304" t="s">
        <v>96</v>
      </c>
      <c r="P4304" t="s">
        <v>228</v>
      </c>
      <c r="Q4304" t="s">
        <v>33</v>
      </c>
      <c r="R4304" t="s">
        <v>39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">
      <c r="A4305">
        <v>433837</v>
      </c>
      <c r="B4305" t="s">
        <v>67</v>
      </c>
      <c r="C4305" t="s">
        <v>26</v>
      </c>
      <c r="D4305" t="s">
        <v>41</v>
      </c>
      <c r="E4305" t="s">
        <v>3801</v>
      </c>
      <c r="F4305" t="s">
        <v>55</v>
      </c>
      <c r="G4305" t="s">
        <v>53</v>
      </c>
      <c r="H4305" s="1">
        <v>44417</v>
      </c>
      <c r="I4305" s="1">
        <v>44332</v>
      </c>
      <c r="J4305" s="1">
        <v>44267</v>
      </c>
      <c r="K4305" t="s">
        <v>30</v>
      </c>
      <c r="L4305" t="str">
        <f>IF(OR(Bank_Loan3[[#This Row],[loan_status]]="Fully Paid", Bank_Loan3[[#This Row],[loan_status]]="Current"), "Good Loan", IF(Bank_Loan3[[#This Row],[loan_status]]= "Charged Off", "Bad Loan", ""))</f>
        <v>Good Loan</v>
      </c>
      <c r="M4305" s="1">
        <v>44298</v>
      </c>
      <c r="N4305">
        <v>517124</v>
      </c>
      <c r="O4305" t="s">
        <v>31</v>
      </c>
      <c r="P4305" t="s">
        <v>88</v>
      </c>
      <c r="Q4305" t="s">
        <v>33</v>
      </c>
      <c r="R4305" t="s">
        <v>39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">
      <c r="A4306">
        <v>433848</v>
      </c>
      <c r="B4306" t="s">
        <v>103</v>
      </c>
      <c r="C4306" t="s">
        <v>26</v>
      </c>
      <c r="D4306" t="s">
        <v>64</v>
      </c>
      <c r="E4306" t="s">
        <v>3802</v>
      </c>
      <c r="F4306" t="s">
        <v>28</v>
      </c>
      <c r="G4306" t="s">
        <v>29</v>
      </c>
      <c r="H4306" s="1">
        <v>44448</v>
      </c>
      <c r="I4306" s="1">
        <v>44332</v>
      </c>
      <c r="J4306" s="1">
        <v>44450</v>
      </c>
      <c r="K4306" t="s">
        <v>30</v>
      </c>
      <c r="L4306" t="str">
        <f>IF(OR(Bank_Loan3[[#This Row],[loan_status]]="Fully Paid", Bank_Loan3[[#This Row],[loan_status]]="Current"), "Good Loan", IF(Bank_Loan3[[#This Row],[loan_status]]= "Charged Off", "Bad Loan", ""))</f>
        <v>Good Loan</v>
      </c>
      <c r="M4306" s="1">
        <v>44480</v>
      </c>
      <c r="N4306">
        <v>517139</v>
      </c>
      <c r="O4306" t="s">
        <v>31</v>
      </c>
      <c r="P4306" t="s">
        <v>32</v>
      </c>
      <c r="Q4306" t="s">
        <v>33</v>
      </c>
      <c r="R4306" t="s">
        <v>39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">
      <c r="A4307">
        <v>433869</v>
      </c>
      <c r="B4307" t="s">
        <v>134</v>
      </c>
      <c r="C4307" t="s">
        <v>26</v>
      </c>
      <c r="D4307" t="s">
        <v>128</v>
      </c>
      <c r="E4307" t="s">
        <v>3803</v>
      </c>
      <c r="F4307" t="s">
        <v>60</v>
      </c>
      <c r="G4307" t="s">
        <v>53</v>
      </c>
      <c r="H4307" s="1">
        <v>44417</v>
      </c>
      <c r="I4307" s="1">
        <v>44332</v>
      </c>
      <c r="J4307" s="1">
        <v>44208</v>
      </c>
      <c r="K4307" t="s">
        <v>30</v>
      </c>
      <c r="L4307" t="str">
        <f>IF(OR(Bank_Loan3[[#This Row],[loan_status]]="Fully Paid", Bank_Loan3[[#This Row],[loan_status]]="Current"), "Good Loan", IF(Bank_Loan3[[#This Row],[loan_status]]= "Charged Off", "Bad Loan", ""))</f>
        <v>Good Loan</v>
      </c>
      <c r="M4307" s="1">
        <v>44239</v>
      </c>
      <c r="N4307">
        <v>517180</v>
      </c>
      <c r="O4307" t="s">
        <v>31</v>
      </c>
      <c r="P4307" t="s">
        <v>162</v>
      </c>
      <c r="Q4307" t="s">
        <v>33</v>
      </c>
      <c r="R4307" t="s">
        <v>34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">
      <c r="A4308">
        <v>433888</v>
      </c>
      <c r="B4308" t="s">
        <v>25</v>
      </c>
      <c r="C4308" t="s">
        <v>26</v>
      </c>
      <c r="D4308" t="s">
        <v>47</v>
      </c>
      <c r="E4308" t="s">
        <v>3804</v>
      </c>
      <c r="F4308" t="s">
        <v>28</v>
      </c>
      <c r="G4308" t="s">
        <v>29</v>
      </c>
      <c r="H4308" s="1">
        <v>44417</v>
      </c>
      <c r="I4308" s="1">
        <v>44332</v>
      </c>
      <c r="J4308" s="1">
        <v>44480</v>
      </c>
      <c r="K4308" t="s">
        <v>30</v>
      </c>
      <c r="L4308" t="str">
        <f>IF(OR(Bank_Loan3[[#This Row],[loan_status]]="Fully Paid", Bank_Loan3[[#This Row],[loan_status]]="Current"), "Good Loan", IF(Bank_Loan3[[#This Row],[loan_status]]= "Charged Off", "Bad Loan", ""))</f>
        <v>Good Loan</v>
      </c>
      <c r="M4308" s="1">
        <v>44511</v>
      </c>
      <c r="N4308">
        <v>517211</v>
      </c>
      <c r="O4308" t="s">
        <v>31</v>
      </c>
      <c r="P4308" t="s">
        <v>115</v>
      </c>
      <c r="Q4308" t="s">
        <v>33</v>
      </c>
      <c r="R4308" t="s">
        <v>39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">
      <c r="A4309">
        <v>433890</v>
      </c>
      <c r="B4309" t="s">
        <v>105</v>
      </c>
      <c r="C4309" t="s">
        <v>26</v>
      </c>
      <c r="D4309" t="s">
        <v>58</v>
      </c>
      <c r="E4309" t="s">
        <v>3805</v>
      </c>
      <c r="F4309" t="s">
        <v>55</v>
      </c>
      <c r="G4309" t="s">
        <v>29</v>
      </c>
      <c r="H4309" s="1">
        <v>44417</v>
      </c>
      <c r="I4309" s="1">
        <v>44328</v>
      </c>
      <c r="J4309" s="1">
        <v>44328</v>
      </c>
      <c r="K4309" t="s">
        <v>30</v>
      </c>
      <c r="L4309" t="str">
        <f>IF(OR(Bank_Loan3[[#This Row],[loan_status]]="Fully Paid", Bank_Loan3[[#This Row],[loan_status]]="Current"), "Good Loan", IF(Bank_Loan3[[#This Row],[loan_status]]= "Charged Off", "Bad Loan", ""))</f>
        <v>Good Loan</v>
      </c>
      <c r="M4309" s="1">
        <v>44359</v>
      </c>
      <c r="N4309">
        <v>517221</v>
      </c>
      <c r="O4309" t="s">
        <v>281</v>
      </c>
      <c r="P4309" t="s">
        <v>83</v>
      </c>
      <c r="Q4309" t="s">
        <v>33</v>
      </c>
      <c r="R4309" t="s">
        <v>1302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">
      <c r="A4310">
        <v>433904</v>
      </c>
      <c r="B4310" t="s">
        <v>25</v>
      </c>
      <c r="C4310" t="s">
        <v>26</v>
      </c>
      <c r="D4310" t="s">
        <v>64</v>
      </c>
      <c r="E4310" t="s">
        <v>3806</v>
      </c>
      <c r="F4310" t="s">
        <v>60</v>
      </c>
      <c r="G4310" t="s">
        <v>53</v>
      </c>
      <c r="H4310" s="1">
        <v>44417</v>
      </c>
      <c r="I4310" s="1">
        <v>44481</v>
      </c>
      <c r="J4310" s="1">
        <v>44359</v>
      </c>
      <c r="K4310" t="s">
        <v>61</v>
      </c>
      <c r="L4310" t="str">
        <f>IF(OR(Bank_Loan3[[#This Row],[loan_status]]="Fully Paid", Bank_Loan3[[#This Row],[loan_status]]="Current"), "Good Loan", IF(Bank_Loan3[[#This Row],[loan_status]]= "Charged Off", "Bad Loan", ""))</f>
        <v>Bad Loan</v>
      </c>
      <c r="M4310" s="1">
        <v>44389</v>
      </c>
      <c r="N4310">
        <v>517244</v>
      </c>
      <c r="O4310" t="s">
        <v>31</v>
      </c>
      <c r="P4310" t="s">
        <v>162</v>
      </c>
      <c r="Q4310" t="s">
        <v>33</v>
      </c>
      <c r="R4310" t="s">
        <v>34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">
      <c r="A4311">
        <v>433943</v>
      </c>
      <c r="B4311" t="s">
        <v>94</v>
      </c>
      <c r="C4311" t="s">
        <v>26</v>
      </c>
      <c r="D4311" t="s">
        <v>58</v>
      </c>
      <c r="E4311" t="s">
        <v>3807</v>
      </c>
      <c r="F4311" t="s">
        <v>43</v>
      </c>
      <c r="G4311" t="s">
        <v>29</v>
      </c>
      <c r="H4311" s="1">
        <v>44417</v>
      </c>
      <c r="I4311" s="1">
        <v>44332</v>
      </c>
      <c r="J4311" s="1">
        <v>44451</v>
      </c>
      <c r="K4311" t="s">
        <v>30</v>
      </c>
      <c r="L4311" t="str">
        <f>IF(OR(Bank_Loan3[[#This Row],[loan_status]]="Fully Paid", Bank_Loan3[[#This Row],[loan_status]]="Current"), "Good Loan", IF(Bank_Loan3[[#This Row],[loan_status]]= "Charged Off", "Bad Loan", ""))</f>
        <v>Good Loan</v>
      </c>
      <c r="M4311" s="1">
        <v>44481</v>
      </c>
      <c r="N4311">
        <v>517328</v>
      </c>
      <c r="O4311" t="s">
        <v>31</v>
      </c>
      <c r="P4311" t="s">
        <v>54</v>
      </c>
      <c r="Q4311" t="s">
        <v>33</v>
      </c>
      <c r="R4311" t="s">
        <v>1302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">
      <c r="A4312">
        <v>433950</v>
      </c>
      <c r="B4312" t="s">
        <v>144</v>
      </c>
      <c r="C4312" t="s">
        <v>26</v>
      </c>
      <c r="D4312" t="s">
        <v>99</v>
      </c>
      <c r="E4312" t="s">
        <v>3808</v>
      </c>
      <c r="F4312" t="s">
        <v>28</v>
      </c>
      <c r="G4312" t="s">
        <v>29</v>
      </c>
      <c r="H4312" s="1">
        <v>44417</v>
      </c>
      <c r="I4312" s="1">
        <v>44451</v>
      </c>
      <c r="J4312" s="1">
        <v>44451</v>
      </c>
      <c r="K4312" t="s">
        <v>30</v>
      </c>
      <c r="L4312" t="str">
        <f>IF(OR(Bank_Loan3[[#This Row],[loan_status]]="Fully Paid", Bank_Loan3[[#This Row],[loan_status]]="Current"), "Good Loan", IF(Bank_Loan3[[#This Row],[loan_status]]= "Charged Off", "Bad Loan", ""))</f>
        <v>Good Loan</v>
      </c>
      <c r="M4312" s="1">
        <v>44481</v>
      </c>
      <c r="N4312">
        <v>517340</v>
      </c>
      <c r="O4312" t="s">
        <v>104</v>
      </c>
      <c r="P4312" t="s">
        <v>115</v>
      </c>
      <c r="Q4312" t="s">
        <v>33</v>
      </c>
      <c r="R4312" t="s">
        <v>39</v>
      </c>
      <c r="S4312">
        <v>65000</v>
      </c>
      <c r="T4312">
        <v>0.11110000312328339</v>
      </c>
      <c r="U4312">
        <v>138.47000122070312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">
      <c r="A4313">
        <v>433954</v>
      </c>
      <c r="B4313" t="s">
        <v>67</v>
      </c>
      <c r="C4313" t="s">
        <v>26</v>
      </c>
      <c r="D4313" t="s">
        <v>64</v>
      </c>
      <c r="E4313" t="s">
        <v>3809</v>
      </c>
      <c r="F4313" t="s">
        <v>43</v>
      </c>
      <c r="G4313" t="s">
        <v>53</v>
      </c>
      <c r="H4313" s="1">
        <v>44417</v>
      </c>
      <c r="I4313" s="1">
        <v>44545</v>
      </c>
      <c r="J4313" s="1">
        <v>44358</v>
      </c>
      <c r="K4313" t="s">
        <v>30</v>
      </c>
      <c r="L4313" t="str">
        <f>IF(OR(Bank_Loan3[[#This Row],[loan_status]]="Fully Paid", Bank_Loan3[[#This Row],[loan_status]]="Current"), "Good Loan", IF(Bank_Loan3[[#This Row],[loan_status]]= "Charged Off", "Bad Loan", ""))</f>
        <v>Good Loan</v>
      </c>
      <c r="M4313" s="1">
        <v>44388</v>
      </c>
      <c r="N4313">
        <v>517351</v>
      </c>
      <c r="O4313" t="s">
        <v>31</v>
      </c>
      <c r="P4313" t="s">
        <v>76</v>
      </c>
      <c r="Q4313" t="s">
        <v>33</v>
      </c>
      <c r="R4313" t="s">
        <v>34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">
      <c r="A4314">
        <v>433976</v>
      </c>
      <c r="B4314" t="s">
        <v>35</v>
      </c>
      <c r="C4314" t="s">
        <v>26</v>
      </c>
      <c r="D4314" t="s">
        <v>58</v>
      </c>
      <c r="E4314" t="s">
        <v>3810</v>
      </c>
      <c r="F4314" t="s">
        <v>43</v>
      </c>
      <c r="G4314" t="s">
        <v>29</v>
      </c>
      <c r="H4314" s="1">
        <v>44417</v>
      </c>
      <c r="I4314" s="1">
        <v>44509</v>
      </c>
      <c r="J4314" s="1">
        <v>44539</v>
      </c>
      <c r="K4314" t="s">
        <v>30</v>
      </c>
      <c r="L4314" t="str">
        <f>IF(OR(Bank_Loan3[[#This Row],[loan_status]]="Fully Paid", Bank_Loan3[[#This Row],[loan_status]]="Current"), "Good Loan", IF(Bank_Loan3[[#This Row],[loan_status]]= "Charged Off", "Bad Loan", ""))</f>
        <v>Good Loan</v>
      </c>
      <c r="M4314" s="1">
        <v>44570</v>
      </c>
      <c r="N4314">
        <v>517387</v>
      </c>
      <c r="O4314" t="s">
        <v>87</v>
      </c>
      <c r="P4314" t="s">
        <v>76</v>
      </c>
      <c r="Q4314" t="s">
        <v>33</v>
      </c>
      <c r="R4314" t="s">
        <v>39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">
      <c r="A4315">
        <v>433988</v>
      </c>
      <c r="B4315" t="s">
        <v>67</v>
      </c>
      <c r="C4315" t="s">
        <v>26</v>
      </c>
      <c r="D4315" t="s">
        <v>27</v>
      </c>
      <c r="E4315" t="s">
        <v>3811</v>
      </c>
      <c r="F4315" t="s">
        <v>55</v>
      </c>
      <c r="G4315" t="s">
        <v>29</v>
      </c>
      <c r="H4315" s="1">
        <v>44417</v>
      </c>
      <c r="I4315" s="1">
        <v>44540</v>
      </c>
      <c r="J4315" s="1">
        <v>44540</v>
      </c>
      <c r="K4315" t="s">
        <v>30</v>
      </c>
      <c r="L4315" t="str">
        <f>IF(OR(Bank_Loan3[[#This Row],[loan_status]]="Fully Paid", Bank_Loan3[[#This Row],[loan_status]]="Current"), "Good Loan", IF(Bank_Loan3[[#This Row],[loan_status]]= "Charged Off", "Bad Loan", ""))</f>
        <v>Good Loan</v>
      </c>
      <c r="M4315" s="1">
        <v>44571</v>
      </c>
      <c r="N4315">
        <v>517408</v>
      </c>
      <c r="O4315" t="s">
        <v>92</v>
      </c>
      <c r="P4315" t="s">
        <v>88</v>
      </c>
      <c r="Q4315" t="s">
        <v>33</v>
      </c>
      <c r="R4315" t="s">
        <v>34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">
      <c r="A4316">
        <v>433989</v>
      </c>
      <c r="B4316" t="s">
        <v>94</v>
      </c>
      <c r="C4316" t="s">
        <v>26</v>
      </c>
      <c r="D4316" t="s">
        <v>41</v>
      </c>
      <c r="E4316" t="s">
        <v>3812</v>
      </c>
      <c r="F4316" t="s">
        <v>55</v>
      </c>
      <c r="G4316" t="s">
        <v>53</v>
      </c>
      <c r="H4316" s="1">
        <v>44417</v>
      </c>
      <c r="I4316" s="1">
        <v>44332</v>
      </c>
      <c r="J4316" s="1">
        <v>44451</v>
      </c>
      <c r="K4316" t="s">
        <v>30</v>
      </c>
      <c r="L4316" t="str">
        <f>IF(OR(Bank_Loan3[[#This Row],[loan_status]]="Fully Paid", Bank_Loan3[[#This Row],[loan_status]]="Current"), "Good Loan", IF(Bank_Loan3[[#This Row],[loan_status]]= "Charged Off", "Bad Loan", ""))</f>
        <v>Good Loan</v>
      </c>
      <c r="M4316" s="1">
        <v>44481</v>
      </c>
      <c r="N4316">
        <v>517399</v>
      </c>
      <c r="O4316" t="s">
        <v>92</v>
      </c>
      <c r="P4316" t="s">
        <v>56</v>
      </c>
      <c r="Q4316" t="s">
        <v>33</v>
      </c>
      <c r="R4316" t="s">
        <v>1302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">
      <c r="A4317">
        <v>433996</v>
      </c>
      <c r="B4317" t="s">
        <v>35</v>
      </c>
      <c r="C4317" t="s">
        <v>26</v>
      </c>
      <c r="D4317" t="s">
        <v>50</v>
      </c>
      <c r="E4317" t="s">
        <v>3813</v>
      </c>
      <c r="F4317" t="s">
        <v>60</v>
      </c>
      <c r="G4317" t="s">
        <v>29</v>
      </c>
      <c r="H4317" s="1">
        <v>44417</v>
      </c>
      <c r="I4317" s="1">
        <v>44332</v>
      </c>
      <c r="J4317" s="1">
        <v>44207</v>
      </c>
      <c r="K4317" t="s">
        <v>30</v>
      </c>
      <c r="L4317" t="str">
        <f>IF(OR(Bank_Loan3[[#This Row],[loan_status]]="Fully Paid", Bank_Loan3[[#This Row],[loan_status]]="Current"), "Good Loan", IF(Bank_Loan3[[#This Row],[loan_status]]= "Charged Off", "Bad Loan", ""))</f>
        <v>Good Loan</v>
      </c>
      <c r="M4317" s="1">
        <v>44238</v>
      </c>
      <c r="N4317">
        <v>517419</v>
      </c>
      <c r="O4317" t="s">
        <v>31</v>
      </c>
      <c r="P4317" t="s">
        <v>81</v>
      </c>
      <c r="Q4317" t="s">
        <v>33</v>
      </c>
      <c r="R4317" t="s">
        <v>34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">
      <c r="A4318">
        <v>434007</v>
      </c>
      <c r="B4318" t="s">
        <v>517</v>
      </c>
      <c r="C4318" t="s">
        <v>26</v>
      </c>
      <c r="D4318" t="s">
        <v>47</v>
      </c>
      <c r="E4318" t="s">
        <v>388</v>
      </c>
      <c r="F4318" t="s">
        <v>28</v>
      </c>
      <c r="G4318" t="s">
        <v>53</v>
      </c>
      <c r="H4318" s="1">
        <v>44478</v>
      </c>
      <c r="I4318" s="1">
        <v>44449</v>
      </c>
      <c r="J4318" s="1">
        <v>44449</v>
      </c>
      <c r="K4318" t="s">
        <v>30</v>
      </c>
      <c r="L4318" t="str">
        <f>IF(OR(Bank_Loan3[[#This Row],[loan_status]]="Fully Paid", Bank_Loan3[[#This Row],[loan_status]]="Current"), "Good Loan", IF(Bank_Loan3[[#This Row],[loan_status]]= "Charged Off", "Bad Loan", ""))</f>
        <v>Good Loan</v>
      </c>
      <c r="M4318" s="1">
        <v>44479</v>
      </c>
      <c r="N4318">
        <v>517443</v>
      </c>
      <c r="O4318" t="s">
        <v>71</v>
      </c>
      <c r="P4318" t="s">
        <v>38</v>
      </c>
      <c r="Q4318" t="s">
        <v>33</v>
      </c>
      <c r="R4318" t="s">
        <v>39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">
      <c r="A4319">
        <v>434021</v>
      </c>
      <c r="B4319" t="s">
        <v>25</v>
      </c>
      <c r="C4319" t="s">
        <v>26</v>
      </c>
      <c r="D4319" t="s">
        <v>64</v>
      </c>
      <c r="E4319" t="s">
        <v>3814</v>
      </c>
      <c r="F4319" t="s">
        <v>28</v>
      </c>
      <c r="G4319" t="s">
        <v>29</v>
      </c>
      <c r="H4319" s="1">
        <v>44417</v>
      </c>
      <c r="I4319" s="1">
        <v>44237</v>
      </c>
      <c r="J4319" s="1">
        <v>44478</v>
      </c>
      <c r="K4319" t="s">
        <v>61</v>
      </c>
      <c r="L4319" t="str">
        <f>IF(OR(Bank_Loan3[[#This Row],[loan_status]]="Fully Paid", Bank_Loan3[[#This Row],[loan_status]]="Current"), "Good Loan", IF(Bank_Loan3[[#This Row],[loan_status]]= "Charged Off", "Bad Loan", ""))</f>
        <v>Bad Loan</v>
      </c>
      <c r="M4319" s="1">
        <v>44509</v>
      </c>
      <c r="N4319">
        <v>517098</v>
      </c>
      <c r="O4319" t="s">
        <v>168</v>
      </c>
      <c r="P4319" t="s">
        <v>32</v>
      </c>
      <c r="Q4319" t="s">
        <v>33</v>
      </c>
      <c r="R4319" t="s">
        <v>34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">
      <c r="A4320">
        <v>434022</v>
      </c>
      <c r="B4320" t="s">
        <v>84</v>
      </c>
      <c r="C4320" t="s">
        <v>26</v>
      </c>
      <c r="D4320" t="s">
        <v>58</v>
      </c>
      <c r="E4320" t="s">
        <v>3815</v>
      </c>
      <c r="F4320" t="s">
        <v>55</v>
      </c>
      <c r="G4320" t="s">
        <v>29</v>
      </c>
      <c r="H4320" s="1">
        <v>44417</v>
      </c>
      <c r="I4320" s="1">
        <v>44267</v>
      </c>
      <c r="J4320" s="1">
        <v>44267</v>
      </c>
      <c r="K4320" t="s">
        <v>30</v>
      </c>
      <c r="L4320" t="str">
        <f>IF(OR(Bank_Loan3[[#This Row],[loan_status]]="Fully Paid", Bank_Loan3[[#This Row],[loan_status]]="Current"), "Good Loan", IF(Bank_Loan3[[#This Row],[loan_status]]= "Charged Off", "Bad Loan", ""))</f>
        <v>Good Loan</v>
      </c>
      <c r="M4320" s="1">
        <v>44298</v>
      </c>
      <c r="N4320">
        <v>517488</v>
      </c>
      <c r="O4320" t="s">
        <v>69</v>
      </c>
      <c r="P4320" t="s">
        <v>117</v>
      </c>
      <c r="Q4320" t="s">
        <v>33</v>
      </c>
      <c r="R4320" t="s">
        <v>1302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">
      <c r="A4321">
        <v>434023</v>
      </c>
      <c r="B4321" t="s">
        <v>25</v>
      </c>
      <c r="C4321" t="s">
        <v>26</v>
      </c>
      <c r="D4321" t="s">
        <v>41</v>
      </c>
      <c r="E4321" t="s">
        <v>2012</v>
      </c>
      <c r="F4321" t="s">
        <v>28</v>
      </c>
      <c r="G4321" t="s">
        <v>53</v>
      </c>
      <c r="H4321" s="1">
        <v>44417</v>
      </c>
      <c r="I4321" s="1">
        <v>44358</v>
      </c>
      <c r="J4321" s="1">
        <v>44326</v>
      </c>
      <c r="K4321" t="s">
        <v>30</v>
      </c>
      <c r="L4321" t="str">
        <f>IF(OR(Bank_Loan3[[#This Row],[loan_status]]="Fully Paid", Bank_Loan3[[#This Row],[loan_status]]="Current"), "Good Loan", IF(Bank_Loan3[[#This Row],[loan_status]]= "Charged Off", "Bad Loan", ""))</f>
        <v>Good Loan</v>
      </c>
      <c r="M4321" s="1">
        <v>44357</v>
      </c>
      <c r="N4321">
        <v>517497</v>
      </c>
      <c r="O4321" t="s">
        <v>31</v>
      </c>
      <c r="P4321" t="s">
        <v>32</v>
      </c>
      <c r="Q4321" t="s">
        <v>33</v>
      </c>
      <c r="R4321" t="s">
        <v>34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">
      <c r="A4322">
        <v>434050</v>
      </c>
      <c r="B4322" t="s">
        <v>35</v>
      </c>
      <c r="C4322" t="s">
        <v>26</v>
      </c>
      <c r="D4322" t="s">
        <v>99</v>
      </c>
      <c r="E4322" t="s">
        <v>3816</v>
      </c>
      <c r="F4322" t="s">
        <v>43</v>
      </c>
      <c r="G4322" t="s">
        <v>29</v>
      </c>
      <c r="H4322" s="1">
        <v>44417</v>
      </c>
      <c r="I4322" s="1">
        <v>44389</v>
      </c>
      <c r="J4322" s="1">
        <v>44389</v>
      </c>
      <c r="K4322" t="s">
        <v>30</v>
      </c>
      <c r="L4322" t="str">
        <f>IF(OR(Bank_Loan3[[#This Row],[loan_status]]="Fully Paid", Bank_Loan3[[#This Row],[loan_status]]="Current"), "Good Loan", IF(Bank_Loan3[[#This Row],[loan_status]]= "Charged Off", "Bad Loan", ""))</f>
        <v>Good Loan</v>
      </c>
      <c r="M4322" s="1">
        <v>44420</v>
      </c>
      <c r="N4322">
        <v>517544</v>
      </c>
      <c r="O4322" t="s">
        <v>71</v>
      </c>
      <c r="P4322" t="s">
        <v>45</v>
      </c>
      <c r="Q4322" t="s">
        <v>33</v>
      </c>
      <c r="R4322" t="s">
        <v>39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">
      <c r="A4323">
        <v>434055</v>
      </c>
      <c r="B4323" t="s">
        <v>35</v>
      </c>
      <c r="C4323" t="s">
        <v>26</v>
      </c>
      <c r="D4323" t="s">
        <v>85</v>
      </c>
      <c r="E4323" t="s">
        <v>3817</v>
      </c>
      <c r="F4323" t="s">
        <v>101</v>
      </c>
      <c r="G4323" t="s">
        <v>29</v>
      </c>
      <c r="H4323" s="1">
        <v>44417</v>
      </c>
      <c r="I4323" s="1">
        <v>44266</v>
      </c>
      <c r="J4323" s="1">
        <v>44479</v>
      </c>
      <c r="K4323" t="s">
        <v>61</v>
      </c>
      <c r="L4323" t="str">
        <f>IF(OR(Bank_Loan3[[#This Row],[loan_status]]="Fully Paid", Bank_Loan3[[#This Row],[loan_status]]="Current"), "Good Loan", IF(Bank_Loan3[[#This Row],[loan_status]]= "Charged Off", "Bad Loan", ""))</f>
        <v>Bad Loan</v>
      </c>
      <c r="M4323" s="1">
        <v>44510</v>
      </c>
      <c r="N4323">
        <v>517529</v>
      </c>
      <c r="O4323" t="s">
        <v>87</v>
      </c>
      <c r="P4323" t="s">
        <v>353</v>
      </c>
      <c r="Q4323" t="s">
        <v>33</v>
      </c>
      <c r="R4323" t="s">
        <v>34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">
      <c r="A4324">
        <v>434063</v>
      </c>
      <c r="B4324" t="s">
        <v>134</v>
      </c>
      <c r="C4324" t="s">
        <v>26</v>
      </c>
      <c r="D4324" t="s">
        <v>99</v>
      </c>
      <c r="E4324" t="s">
        <v>3818</v>
      </c>
      <c r="F4324" t="s">
        <v>43</v>
      </c>
      <c r="G4324" t="s">
        <v>53</v>
      </c>
      <c r="H4324" s="1">
        <v>44417</v>
      </c>
      <c r="I4324" s="1">
        <v>44423</v>
      </c>
      <c r="J4324" s="1">
        <v>44420</v>
      </c>
      <c r="K4324" t="s">
        <v>30</v>
      </c>
      <c r="L4324" t="str">
        <f>IF(OR(Bank_Loan3[[#This Row],[loan_status]]="Fully Paid", Bank_Loan3[[#This Row],[loan_status]]="Current"), "Good Loan", IF(Bank_Loan3[[#This Row],[loan_status]]= "Charged Off", "Bad Loan", ""))</f>
        <v>Good Loan</v>
      </c>
      <c r="M4324" s="1">
        <v>44451</v>
      </c>
      <c r="N4324">
        <v>517565</v>
      </c>
      <c r="O4324" t="s">
        <v>71</v>
      </c>
      <c r="P4324" t="s">
        <v>54</v>
      </c>
      <c r="Q4324" t="s">
        <v>33</v>
      </c>
      <c r="R4324" t="s">
        <v>1302</v>
      </c>
      <c r="S4324">
        <v>31200</v>
      </c>
      <c r="T4324">
        <v>0.10080000013113022</v>
      </c>
      <c r="U4324">
        <v>229.85000610351562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">
      <c r="A4325">
        <v>434070</v>
      </c>
      <c r="B4325" t="s">
        <v>40</v>
      </c>
      <c r="C4325" t="s">
        <v>26</v>
      </c>
      <c r="D4325" t="s">
        <v>123</v>
      </c>
      <c r="E4325" t="s">
        <v>348</v>
      </c>
      <c r="F4325" t="s">
        <v>43</v>
      </c>
      <c r="G4325" t="s">
        <v>29</v>
      </c>
      <c r="H4325" s="1">
        <v>44417</v>
      </c>
      <c r="I4325" s="1">
        <v>44237</v>
      </c>
      <c r="J4325" s="1">
        <v>44265</v>
      </c>
      <c r="K4325" t="s">
        <v>30</v>
      </c>
      <c r="L4325" t="str">
        <f>IF(OR(Bank_Loan3[[#This Row],[loan_status]]="Fully Paid", Bank_Loan3[[#This Row],[loan_status]]="Current"), "Good Loan", IF(Bank_Loan3[[#This Row],[loan_status]]= "Charged Off", "Bad Loan", ""))</f>
        <v>Good Loan</v>
      </c>
      <c r="M4325" s="1">
        <v>44296</v>
      </c>
      <c r="N4325">
        <v>517576</v>
      </c>
      <c r="O4325" t="s">
        <v>104</v>
      </c>
      <c r="P4325" t="s">
        <v>49</v>
      </c>
      <c r="Q4325" t="s">
        <v>33</v>
      </c>
      <c r="R4325" t="s">
        <v>34</v>
      </c>
      <c r="S4325">
        <v>50532</v>
      </c>
      <c r="T4325">
        <v>0.14749999344348907</v>
      </c>
      <c r="U4325">
        <v>169.85000610351562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">
      <c r="A4326">
        <v>434074</v>
      </c>
      <c r="B4326" t="s">
        <v>105</v>
      </c>
      <c r="C4326" t="s">
        <v>26</v>
      </c>
      <c r="D4326" t="s">
        <v>99</v>
      </c>
      <c r="E4326" t="s">
        <v>3819</v>
      </c>
      <c r="F4326" t="s">
        <v>28</v>
      </c>
      <c r="G4326" t="s">
        <v>53</v>
      </c>
      <c r="H4326" s="1">
        <v>44417</v>
      </c>
      <c r="I4326" s="1">
        <v>44541</v>
      </c>
      <c r="J4326" s="1">
        <v>44388</v>
      </c>
      <c r="K4326" t="s">
        <v>61</v>
      </c>
      <c r="L4326" t="str">
        <f>IF(OR(Bank_Loan3[[#This Row],[loan_status]]="Fully Paid", Bank_Loan3[[#This Row],[loan_status]]="Current"), "Good Loan", IF(Bank_Loan3[[#This Row],[loan_status]]= "Charged Off", "Bad Loan", ""))</f>
        <v>Bad Loan</v>
      </c>
      <c r="M4326" s="1">
        <v>44419</v>
      </c>
      <c r="N4326">
        <v>517582</v>
      </c>
      <c r="O4326" t="s">
        <v>31</v>
      </c>
      <c r="P4326" t="s">
        <v>38</v>
      </c>
      <c r="Q4326" t="s">
        <v>33</v>
      </c>
      <c r="R4326" t="s">
        <v>34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">
      <c r="A4327">
        <v>434076</v>
      </c>
      <c r="B4327" t="s">
        <v>35</v>
      </c>
      <c r="C4327" t="s">
        <v>26</v>
      </c>
      <c r="D4327" t="s">
        <v>128</v>
      </c>
      <c r="E4327" t="s">
        <v>3820</v>
      </c>
      <c r="F4327" t="s">
        <v>60</v>
      </c>
      <c r="G4327" t="s">
        <v>29</v>
      </c>
      <c r="H4327" s="1">
        <v>44417</v>
      </c>
      <c r="I4327" s="1">
        <v>44332</v>
      </c>
      <c r="J4327" s="1">
        <v>44208</v>
      </c>
      <c r="K4327" t="s">
        <v>30</v>
      </c>
      <c r="L4327" t="str">
        <f>IF(OR(Bank_Loan3[[#This Row],[loan_status]]="Fully Paid", Bank_Loan3[[#This Row],[loan_status]]="Current"), "Good Loan", IF(Bank_Loan3[[#This Row],[loan_status]]= "Charged Off", "Bad Loan", ""))</f>
        <v>Good Loan</v>
      </c>
      <c r="M4327" s="1">
        <v>44239</v>
      </c>
      <c r="N4327">
        <v>517580</v>
      </c>
      <c r="O4327" t="s">
        <v>37</v>
      </c>
      <c r="P4327" t="s">
        <v>228</v>
      </c>
      <c r="Q4327" t="s">
        <v>33</v>
      </c>
      <c r="R4327" t="s">
        <v>39</v>
      </c>
      <c r="S4327">
        <v>39875</v>
      </c>
      <c r="T4327">
        <v>4.6000000089406967E-2</v>
      </c>
      <c r="U4327">
        <v>467.60000610351562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">
      <c r="A4328">
        <v>434092</v>
      </c>
      <c r="B4328" t="s">
        <v>25</v>
      </c>
      <c r="C4328" t="s">
        <v>26</v>
      </c>
      <c r="D4328" t="s">
        <v>41</v>
      </c>
      <c r="E4328" t="s">
        <v>3821</v>
      </c>
      <c r="F4328" t="s">
        <v>43</v>
      </c>
      <c r="G4328" t="s">
        <v>29</v>
      </c>
      <c r="H4328" s="1">
        <v>44417</v>
      </c>
      <c r="I4328" s="1">
        <v>44451</v>
      </c>
      <c r="J4328" s="1">
        <v>44451</v>
      </c>
      <c r="K4328" t="s">
        <v>30</v>
      </c>
      <c r="L4328" t="str">
        <f>IF(OR(Bank_Loan3[[#This Row],[loan_status]]="Fully Paid", Bank_Loan3[[#This Row],[loan_status]]="Current"), "Good Loan", IF(Bank_Loan3[[#This Row],[loan_status]]= "Charged Off", "Bad Loan", ""))</f>
        <v>Good Loan</v>
      </c>
      <c r="M4328" s="1">
        <v>44481</v>
      </c>
      <c r="N4328">
        <v>517567</v>
      </c>
      <c r="O4328" t="s">
        <v>31</v>
      </c>
      <c r="P4328" t="s">
        <v>76</v>
      </c>
      <c r="Q4328" t="s">
        <v>33</v>
      </c>
      <c r="R4328" t="s">
        <v>34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">
      <c r="A4329">
        <v>434106</v>
      </c>
      <c r="B4329" t="s">
        <v>517</v>
      </c>
      <c r="C4329" t="s">
        <v>26</v>
      </c>
      <c r="D4329" t="s">
        <v>27</v>
      </c>
      <c r="E4329" t="s">
        <v>3822</v>
      </c>
      <c r="F4329" t="s">
        <v>28</v>
      </c>
      <c r="G4329" t="s">
        <v>29</v>
      </c>
      <c r="H4329" s="1">
        <v>44417</v>
      </c>
      <c r="I4329" s="1">
        <v>44422</v>
      </c>
      <c r="J4329" s="1">
        <v>44451</v>
      </c>
      <c r="K4329" t="s">
        <v>30</v>
      </c>
      <c r="L4329" t="str">
        <f>IF(OR(Bank_Loan3[[#This Row],[loan_status]]="Fully Paid", Bank_Loan3[[#This Row],[loan_status]]="Current"), "Good Loan", IF(Bank_Loan3[[#This Row],[loan_status]]= "Charged Off", "Bad Loan", ""))</f>
        <v>Good Loan</v>
      </c>
      <c r="M4329" s="1">
        <v>44481</v>
      </c>
      <c r="N4329">
        <v>517653</v>
      </c>
      <c r="O4329" t="s">
        <v>31</v>
      </c>
      <c r="P4329" t="s">
        <v>38</v>
      </c>
      <c r="Q4329" t="s">
        <v>33</v>
      </c>
      <c r="R4329" t="s">
        <v>39</v>
      </c>
      <c r="S4329">
        <v>20004</v>
      </c>
      <c r="T4329">
        <v>0.1103999987244606</v>
      </c>
      <c r="U4329">
        <v>167.33999633789062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">
      <c r="A4330">
        <v>434125</v>
      </c>
      <c r="B4330" t="s">
        <v>134</v>
      </c>
      <c r="C4330" t="s">
        <v>26</v>
      </c>
      <c r="D4330" t="s">
        <v>47</v>
      </c>
      <c r="E4330" t="s">
        <v>3823</v>
      </c>
      <c r="F4330" t="s">
        <v>28</v>
      </c>
      <c r="G4330" t="s">
        <v>29</v>
      </c>
      <c r="H4330" s="1">
        <v>44417</v>
      </c>
      <c r="I4330" s="1">
        <v>44332</v>
      </c>
      <c r="J4330" s="1">
        <v>44358</v>
      </c>
      <c r="K4330" t="s">
        <v>30</v>
      </c>
      <c r="L4330" t="str">
        <f>IF(OR(Bank_Loan3[[#This Row],[loan_status]]="Fully Paid", Bank_Loan3[[#This Row],[loan_status]]="Current"), "Good Loan", IF(Bank_Loan3[[#This Row],[loan_status]]= "Charged Off", "Bad Loan", ""))</f>
        <v>Good Loan</v>
      </c>
      <c r="M4330" s="1">
        <v>44388</v>
      </c>
      <c r="N4330">
        <v>517690</v>
      </c>
      <c r="O4330" t="s">
        <v>71</v>
      </c>
      <c r="P4330" t="s">
        <v>38</v>
      </c>
      <c r="Q4330" t="s">
        <v>33</v>
      </c>
      <c r="R4330" t="s">
        <v>34</v>
      </c>
      <c r="S4330">
        <v>74000</v>
      </c>
      <c r="T4330">
        <v>8.2900002598762512E-2</v>
      </c>
      <c r="U4330">
        <v>401.60000610351562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">
      <c r="A4331">
        <v>434127</v>
      </c>
      <c r="B4331" t="s">
        <v>25</v>
      </c>
      <c r="C4331" t="s">
        <v>26</v>
      </c>
      <c r="D4331" t="s">
        <v>27</v>
      </c>
      <c r="E4331" t="s">
        <v>3824</v>
      </c>
      <c r="F4331" t="s">
        <v>55</v>
      </c>
      <c r="G4331" t="s">
        <v>29</v>
      </c>
      <c r="H4331" s="1">
        <v>44417</v>
      </c>
      <c r="I4331" s="1">
        <v>44387</v>
      </c>
      <c r="J4331" s="1">
        <v>44387</v>
      </c>
      <c r="K4331" t="s">
        <v>30</v>
      </c>
      <c r="L4331" t="str">
        <f>IF(OR(Bank_Loan3[[#This Row],[loan_status]]="Fully Paid", Bank_Loan3[[#This Row],[loan_status]]="Current"), "Good Loan", IF(Bank_Loan3[[#This Row],[loan_status]]= "Charged Off", "Bad Loan", ""))</f>
        <v>Good Loan</v>
      </c>
      <c r="M4331" s="1">
        <v>44418</v>
      </c>
      <c r="N4331">
        <v>517674</v>
      </c>
      <c r="O4331" t="s">
        <v>69</v>
      </c>
      <c r="P4331" t="s">
        <v>88</v>
      </c>
      <c r="Q4331" t="s">
        <v>33</v>
      </c>
      <c r="R4331" t="s">
        <v>39</v>
      </c>
      <c r="S4331">
        <v>75400</v>
      </c>
      <c r="T4331">
        <v>0.12860000133514404</v>
      </c>
      <c r="U4331">
        <v>191.22000122070312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">
      <c r="A4332">
        <v>434143</v>
      </c>
      <c r="B4332" t="s">
        <v>144</v>
      </c>
      <c r="C4332" t="s">
        <v>26</v>
      </c>
      <c r="D4332" t="s">
        <v>128</v>
      </c>
      <c r="E4332" t="s">
        <v>3825</v>
      </c>
      <c r="F4332" t="s">
        <v>28</v>
      </c>
      <c r="G4332" t="s">
        <v>53</v>
      </c>
      <c r="H4332" s="1">
        <v>44417</v>
      </c>
      <c r="I4332" s="1">
        <v>44451</v>
      </c>
      <c r="J4332" s="1">
        <v>44420</v>
      </c>
      <c r="K4332" t="s">
        <v>30</v>
      </c>
      <c r="L4332" t="str">
        <f>IF(OR(Bank_Loan3[[#This Row],[loan_status]]="Fully Paid", Bank_Loan3[[#This Row],[loan_status]]="Current"), "Good Loan", IF(Bank_Loan3[[#This Row],[loan_status]]= "Charged Off", "Bad Loan", ""))</f>
        <v>Good Loan</v>
      </c>
      <c r="M4332" s="1">
        <v>44451</v>
      </c>
      <c r="N4332">
        <v>517723</v>
      </c>
      <c r="O4332" t="s">
        <v>71</v>
      </c>
      <c r="P4332" t="s">
        <v>115</v>
      </c>
      <c r="Q4332" t="s">
        <v>33</v>
      </c>
      <c r="R4332" t="s">
        <v>34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">
      <c r="A4333">
        <v>434155</v>
      </c>
      <c r="B4333" t="s">
        <v>25</v>
      </c>
      <c r="C4333" t="s">
        <v>26</v>
      </c>
      <c r="D4333" t="s">
        <v>64</v>
      </c>
      <c r="E4333" t="s">
        <v>3826</v>
      </c>
      <c r="F4333" t="s">
        <v>28</v>
      </c>
      <c r="G4333" t="s">
        <v>53</v>
      </c>
      <c r="H4333" s="1">
        <v>44417</v>
      </c>
      <c r="I4333" s="1">
        <v>44237</v>
      </c>
      <c r="J4333" s="1">
        <v>44478</v>
      </c>
      <c r="K4333" t="s">
        <v>61</v>
      </c>
      <c r="L4333" t="str">
        <f>IF(OR(Bank_Loan3[[#This Row],[loan_status]]="Fully Paid", Bank_Loan3[[#This Row],[loan_status]]="Current"), "Good Loan", IF(Bank_Loan3[[#This Row],[loan_status]]= "Charged Off", "Bad Loan", ""))</f>
        <v>Bad Loan</v>
      </c>
      <c r="M4333" s="1">
        <v>44509</v>
      </c>
      <c r="N4333">
        <v>517745</v>
      </c>
      <c r="O4333" t="s">
        <v>168</v>
      </c>
      <c r="P4333" t="s">
        <v>38</v>
      </c>
      <c r="Q4333" t="s">
        <v>33</v>
      </c>
      <c r="R4333" t="s">
        <v>34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">
      <c r="A4334">
        <v>434185</v>
      </c>
      <c r="B4334" t="s">
        <v>46</v>
      </c>
      <c r="C4334" t="s">
        <v>26</v>
      </c>
      <c r="D4334" t="s">
        <v>64</v>
      </c>
      <c r="E4334" t="s">
        <v>3827</v>
      </c>
      <c r="F4334" t="s">
        <v>55</v>
      </c>
      <c r="G4334" t="s">
        <v>53</v>
      </c>
      <c r="H4334" s="1">
        <v>44417</v>
      </c>
      <c r="I4334" s="1">
        <v>44302</v>
      </c>
      <c r="J4334" s="1">
        <v>44451</v>
      </c>
      <c r="K4334" t="s">
        <v>30</v>
      </c>
      <c r="L4334" t="str">
        <f>IF(OR(Bank_Loan3[[#This Row],[loan_status]]="Fully Paid", Bank_Loan3[[#This Row],[loan_status]]="Current"), "Good Loan", IF(Bank_Loan3[[#This Row],[loan_status]]= "Charged Off", "Bad Loan", ""))</f>
        <v>Good Loan</v>
      </c>
      <c r="M4334" s="1">
        <v>44481</v>
      </c>
      <c r="N4334">
        <v>502515</v>
      </c>
      <c r="O4334" t="s">
        <v>31</v>
      </c>
      <c r="P4334" t="s">
        <v>56</v>
      </c>
      <c r="Q4334" t="s">
        <v>33</v>
      </c>
      <c r="R4334" t="s">
        <v>39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">
      <c r="A4335">
        <v>434189</v>
      </c>
      <c r="B4335" t="s">
        <v>103</v>
      </c>
      <c r="C4335" t="s">
        <v>26</v>
      </c>
      <c r="D4335" t="s">
        <v>58</v>
      </c>
      <c r="E4335" t="s">
        <v>2708</v>
      </c>
      <c r="F4335" t="s">
        <v>28</v>
      </c>
      <c r="G4335" t="s">
        <v>29</v>
      </c>
      <c r="H4335" s="1">
        <v>44417</v>
      </c>
      <c r="I4335" s="1">
        <v>44420</v>
      </c>
      <c r="J4335" s="1">
        <v>44420</v>
      </c>
      <c r="K4335" t="s">
        <v>30</v>
      </c>
      <c r="L4335" t="str">
        <f>IF(OR(Bank_Loan3[[#This Row],[loan_status]]="Fully Paid", Bank_Loan3[[#This Row],[loan_status]]="Current"), "Good Loan", IF(Bank_Loan3[[#This Row],[loan_status]]= "Charged Off", "Bad Loan", ""))</f>
        <v>Good Loan</v>
      </c>
      <c r="M4335" s="1">
        <v>44451</v>
      </c>
      <c r="N4335">
        <v>517806</v>
      </c>
      <c r="O4335" t="s">
        <v>142</v>
      </c>
      <c r="P4335" t="s">
        <v>66</v>
      </c>
      <c r="Q4335" t="s">
        <v>33</v>
      </c>
      <c r="R4335" t="s">
        <v>39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">
      <c r="A4336">
        <v>434190</v>
      </c>
      <c r="B4336" t="s">
        <v>520</v>
      </c>
      <c r="C4336" t="s">
        <v>26</v>
      </c>
      <c r="D4336" t="s">
        <v>27</v>
      </c>
      <c r="E4336" t="s">
        <v>3828</v>
      </c>
      <c r="F4336" t="s">
        <v>28</v>
      </c>
      <c r="G4336" t="s">
        <v>29</v>
      </c>
      <c r="H4336" s="1">
        <v>44417</v>
      </c>
      <c r="I4336" s="1">
        <v>44332</v>
      </c>
      <c r="J4336" s="1">
        <v>44419</v>
      </c>
      <c r="K4336" t="s">
        <v>30</v>
      </c>
      <c r="L4336" t="str">
        <f>IF(OR(Bank_Loan3[[#This Row],[loan_status]]="Fully Paid", Bank_Loan3[[#This Row],[loan_status]]="Current"), "Good Loan", IF(Bank_Loan3[[#This Row],[loan_status]]= "Charged Off", "Bad Loan", ""))</f>
        <v>Good Loan</v>
      </c>
      <c r="M4336" s="1">
        <v>44450</v>
      </c>
      <c r="N4336">
        <v>493686</v>
      </c>
      <c r="O4336" t="s">
        <v>168</v>
      </c>
      <c r="P4336" t="s">
        <v>52</v>
      </c>
      <c r="Q4336" t="s">
        <v>33</v>
      </c>
      <c r="R4336" t="s">
        <v>39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">
      <c r="A4337">
        <v>434191</v>
      </c>
      <c r="B4337" t="s">
        <v>134</v>
      </c>
      <c r="C4337" t="s">
        <v>26</v>
      </c>
      <c r="D4337" t="s">
        <v>123</v>
      </c>
      <c r="E4337" t="s">
        <v>3829</v>
      </c>
      <c r="F4337" t="s">
        <v>55</v>
      </c>
      <c r="G4337" t="s">
        <v>53</v>
      </c>
      <c r="H4337" s="1">
        <v>44417</v>
      </c>
      <c r="I4337" s="1">
        <v>44332</v>
      </c>
      <c r="J4337" s="1">
        <v>44540</v>
      </c>
      <c r="K4337" t="s">
        <v>61</v>
      </c>
      <c r="L4337" t="str">
        <f>IF(OR(Bank_Loan3[[#This Row],[loan_status]]="Fully Paid", Bank_Loan3[[#This Row],[loan_status]]="Current"), "Good Loan", IF(Bank_Loan3[[#This Row],[loan_status]]= "Charged Off", "Bad Loan", ""))</f>
        <v>Bad Loan</v>
      </c>
      <c r="M4337" s="1">
        <v>44571</v>
      </c>
      <c r="N4337">
        <v>517809</v>
      </c>
      <c r="O4337" t="s">
        <v>31</v>
      </c>
      <c r="P4337" t="s">
        <v>56</v>
      </c>
      <c r="Q4337" t="s">
        <v>33</v>
      </c>
      <c r="R4337" t="s">
        <v>34</v>
      </c>
      <c r="S4337">
        <v>180000</v>
      </c>
      <c r="T4337">
        <v>4.3299999088048935E-2</v>
      </c>
      <c r="U4337">
        <v>317.72000122070312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">
      <c r="A4338">
        <v>434197</v>
      </c>
      <c r="B4338" t="s">
        <v>103</v>
      </c>
      <c r="C4338" t="s">
        <v>26</v>
      </c>
      <c r="D4338" t="s">
        <v>41</v>
      </c>
      <c r="E4338" t="s">
        <v>3830</v>
      </c>
      <c r="F4338" t="s">
        <v>101</v>
      </c>
      <c r="G4338" t="s">
        <v>53</v>
      </c>
      <c r="H4338" s="1">
        <v>44417</v>
      </c>
      <c r="I4338" s="1">
        <v>44301</v>
      </c>
      <c r="J4338" s="1">
        <v>44541</v>
      </c>
      <c r="K4338" t="s">
        <v>30</v>
      </c>
      <c r="L4338" t="str">
        <f>IF(OR(Bank_Loan3[[#This Row],[loan_status]]="Fully Paid", Bank_Loan3[[#This Row],[loan_status]]="Current"), "Good Loan", IF(Bank_Loan3[[#This Row],[loan_status]]= "Charged Off", "Bad Loan", ""))</f>
        <v>Good Loan</v>
      </c>
      <c r="M4338" s="1">
        <v>44572</v>
      </c>
      <c r="N4338">
        <v>517816</v>
      </c>
      <c r="O4338" t="s">
        <v>31</v>
      </c>
      <c r="P4338" t="s">
        <v>119</v>
      </c>
      <c r="Q4338" t="s">
        <v>33</v>
      </c>
      <c r="R4338" t="s">
        <v>34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">
      <c r="A4339">
        <v>434223</v>
      </c>
      <c r="B4339" t="s">
        <v>35</v>
      </c>
      <c r="C4339" t="s">
        <v>26</v>
      </c>
      <c r="D4339" t="s">
        <v>85</v>
      </c>
      <c r="E4339" t="s">
        <v>3831</v>
      </c>
      <c r="F4339" t="s">
        <v>28</v>
      </c>
      <c r="G4339" t="s">
        <v>29</v>
      </c>
      <c r="H4339" s="1">
        <v>44417</v>
      </c>
      <c r="I4339" s="1">
        <v>44484</v>
      </c>
      <c r="J4339" s="1">
        <v>44539</v>
      </c>
      <c r="K4339" t="s">
        <v>30</v>
      </c>
      <c r="L4339" t="str">
        <f>IF(OR(Bank_Loan3[[#This Row],[loan_status]]="Fully Paid", Bank_Loan3[[#This Row],[loan_status]]="Current"), "Good Loan", IF(Bank_Loan3[[#This Row],[loan_status]]= "Charged Off", "Bad Loan", ""))</f>
        <v>Good Loan</v>
      </c>
      <c r="M4339" s="1">
        <v>44570</v>
      </c>
      <c r="N4339">
        <v>517881</v>
      </c>
      <c r="O4339" t="s">
        <v>31</v>
      </c>
      <c r="P4339" t="s">
        <v>66</v>
      </c>
      <c r="Q4339" t="s">
        <v>33</v>
      </c>
      <c r="R4339" t="s">
        <v>1302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">
      <c r="A4340">
        <v>434239</v>
      </c>
      <c r="B4340" t="s">
        <v>111</v>
      </c>
      <c r="C4340" t="s">
        <v>26</v>
      </c>
      <c r="D4340" t="s">
        <v>58</v>
      </c>
      <c r="E4340" t="s">
        <v>3832</v>
      </c>
      <c r="F4340" t="s">
        <v>28</v>
      </c>
      <c r="G4340" t="s">
        <v>53</v>
      </c>
      <c r="H4340" s="1">
        <v>44417</v>
      </c>
      <c r="I4340" s="1">
        <v>44451</v>
      </c>
      <c r="J4340" s="1">
        <v>44451</v>
      </c>
      <c r="K4340" t="s">
        <v>30</v>
      </c>
      <c r="L4340" t="str">
        <f>IF(OR(Bank_Loan3[[#This Row],[loan_status]]="Fully Paid", Bank_Loan3[[#This Row],[loan_status]]="Current"), "Good Loan", IF(Bank_Loan3[[#This Row],[loan_status]]= "Charged Off", "Bad Loan", ""))</f>
        <v>Good Loan</v>
      </c>
      <c r="M4340" s="1">
        <v>44481</v>
      </c>
      <c r="N4340">
        <v>517921</v>
      </c>
      <c r="O4340" t="s">
        <v>37</v>
      </c>
      <c r="P4340" t="s">
        <v>115</v>
      </c>
      <c r="Q4340" t="s">
        <v>33</v>
      </c>
      <c r="R4340" t="s">
        <v>1302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">
      <c r="A4341">
        <v>434244</v>
      </c>
      <c r="B4341" t="s">
        <v>84</v>
      </c>
      <c r="C4341" t="s">
        <v>26</v>
      </c>
      <c r="D4341" t="s">
        <v>41</v>
      </c>
      <c r="E4341" t="s">
        <v>950</v>
      </c>
      <c r="F4341" t="s">
        <v>60</v>
      </c>
      <c r="G4341" t="s">
        <v>53</v>
      </c>
      <c r="H4341" s="1">
        <v>44417</v>
      </c>
      <c r="I4341" s="1">
        <v>44298</v>
      </c>
      <c r="J4341" s="1">
        <v>44267</v>
      </c>
      <c r="K4341" t="s">
        <v>30</v>
      </c>
      <c r="L4341" t="str">
        <f>IF(OR(Bank_Loan3[[#This Row],[loan_status]]="Fully Paid", Bank_Loan3[[#This Row],[loan_status]]="Current"), "Good Loan", IF(Bank_Loan3[[#This Row],[loan_status]]= "Charged Off", "Bad Loan", ""))</f>
        <v>Good Loan</v>
      </c>
      <c r="M4341" s="1">
        <v>44298</v>
      </c>
      <c r="N4341">
        <v>517931</v>
      </c>
      <c r="O4341" t="s">
        <v>31</v>
      </c>
      <c r="P4341" t="s">
        <v>109</v>
      </c>
      <c r="Q4341" t="s">
        <v>33</v>
      </c>
      <c r="R4341" t="s">
        <v>34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">
      <c r="A4342">
        <v>434246</v>
      </c>
      <c r="B4342" t="s">
        <v>63</v>
      </c>
      <c r="C4342" t="s">
        <v>26</v>
      </c>
      <c r="D4342" t="s">
        <v>27</v>
      </c>
      <c r="F4342" t="s">
        <v>43</v>
      </c>
      <c r="G4342" t="s">
        <v>44</v>
      </c>
      <c r="H4342" s="1">
        <v>44206</v>
      </c>
      <c r="I4342" s="1">
        <v>44302</v>
      </c>
      <c r="J4342" s="1">
        <v>44418</v>
      </c>
      <c r="K4342" t="s">
        <v>61</v>
      </c>
      <c r="L4342" t="str">
        <f>IF(OR(Bank_Loan3[[#This Row],[loan_status]]="Fully Paid", Bank_Loan3[[#This Row],[loan_status]]="Current"), "Good Loan", IF(Bank_Loan3[[#This Row],[loan_status]]= "Charged Off", "Bad Loan", ""))</f>
        <v>Bad Loan</v>
      </c>
      <c r="M4342" s="1">
        <v>44449</v>
      </c>
      <c r="N4342">
        <v>517933</v>
      </c>
      <c r="O4342" t="s">
        <v>31</v>
      </c>
      <c r="P4342" t="s">
        <v>54</v>
      </c>
      <c r="Q4342" t="s">
        <v>33</v>
      </c>
      <c r="R4342" t="s">
        <v>39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">
      <c r="A4343">
        <v>434265</v>
      </c>
      <c r="B4343" t="s">
        <v>46</v>
      </c>
      <c r="C4343" t="s">
        <v>26</v>
      </c>
      <c r="D4343" t="s">
        <v>123</v>
      </c>
      <c r="E4343" t="s">
        <v>3833</v>
      </c>
      <c r="F4343" t="s">
        <v>43</v>
      </c>
      <c r="G4343" t="s">
        <v>53</v>
      </c>
      <c r="H4343" s="1">
        <v>44417</v>
      </c>
      <c r="I4343" s="1">
        <v>44515</v>
      </c>
      <c r="J4343" s="1">
        <v>44266</v>
      </c>
      <c r="K4343" t="s">
        <v>30</v>
      </c>
      <c r="L4343" t="str">
        <f>IF(OR(Bank_Loan3[[#This Row],[loan_status]]="Fully Paid", Bank_Loan3[[#This Row],[loan_status]]="Current"), "Good Loan", IF(Bank_Loan3[[#This Row],[loan_status]]= "Charged Off", "Bad Loan", ""))</f>
        <v>Good Loan</v>
      </c>
      <c r="M4343" s="1">
        <v>44297</v>
      </c>
      <c r="N4343">
        <v>517934</v>
      </c>
      <c r="O4343" t="s">
        <v>31</v>
      </c>
      <c r="P4343" t="s">
        <v>54</v>
      </c>
      <c r="Q4343" t="s">
        <v>33</v>
      </c>
      <c r="R4343" t="s">
        <v>39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">
      <c r="A4344">
        <v>434277</v>
      </c>
      <c r="B4344" t="s">
        <v>103</v>
      </c>
      <c r="C4344" t="s">
        <v>26</v>
      </c>
      <c r="D4344" t="s">
        <v>41</v>
      </c>
      <c r="E4344" t="s">
        <v>1182</v>
      </c>
      <c r="F4344" t="s">
        <v>55</v>
      </c>
      <c r="G4344" t="s">
        <v>29</v>
      </c>
      <c r="H4344" s="1">
        <v>44417</v>
      </c>
      <c r="I4344" s="1">
        <v>44271</v>
      </c>
      <c r="J4344" s="1">
        <v>44420</v>
      </c>
      <c r="K4344" t="s">
        <v>30</v>
      </c>
      <c r="L4344" t="str">
        <f>IF(OR(Bank_Loan3[[#This Row],[loan_status]]="Fully Paid", Bank_Loan3[[#This Row],[loan_status]]="Current"), "Good Loan", IF(Bank_Loan3[[#This Row],[loan_status]]= "Charged Off", "Bad Loan", ""))</f>
        <v>Good Loan</v>
      </c>
      <c r="M4344" s="1">
        <v>44451</v>
      </c>
      <c r="N4344">
        <v>517984</v>
      </c>
      <c r="O4344" t="s">
        <v>31</v>
      </c>
      <c r="P4344" t="s">
        <v>56</v>
      </c>
      <c r="Q4344" t="s">
        <v>33</v>
      </c>
      <c r="R4344" t="s">
        <v>34</v>
      </c>
      <c r="S4344">
        <v>62000</v>
      </c>
      <c r="T4344">
        <v>0.13279999792575836</v>
      </c>
      <c r="U4344">
        <v>317.72000122070312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">
      <c r="A4345">
        <v>434295</v>
      </c>
      <c r="B4345" t="s">
        <v>46</v>
      </c>
      <c r="C4345" t="s">
        <v>26</v>
      </c>
      <c r="D4345" t="s">
        <v>58</v>
      </c>
      <c r="E4345" t="s">
        <v>3834</v>
      </c>
      <c r="F4345" t="s">
        <v>28</v>
      </c>
      <c r="G4345" t="s">
        <v>44</v>
      </c>
      <c r="H4345" s="1">
        <v>44448</v>
      </c>
      <c r="I4345" s="1">
        <v>44509</v>
      </c>
      <c r="J4345" s="1">
        <v>44509</v>
      </c>
      <c r="K4345" t="s">
        <v>30</v>
      </c>
      <c r="L4345" t="str">
        <f>IF(OR(Bank_Loan3[[#This Row],[loan_status]]="Fully Paid", Bank_Loan3[[#This Row],[loan_status]]="Current"), "Good Loan", IF(Bank_Loan3[[#This Row],[loan_status]]= "Charged Off", "Bad Loan", ""))</f>
        <v>Good Loan</v>
      </c>
      <c r="M4345" s="1">
        <v>44539</v>
      </c>
      <c r="N4345">
        <v>518006</v>
      </c>
      <c r="O4345" t="s">
        <v>71</v>
      </c>
      <c r="P4345" t="s">
        <v>32</v>
      </c>
      <c r="Q4345" t="s">
        <v>33</v>
      </c>
      <c r="R4345" t="s">
        <v>34</v>
      </c>
      <c r="S4345">
        <v>41004</v>
      </c>
      <c r="T4345">
        <v>5.2400000393390656E-2</v>
      </c>
      <c r="U4345">
        <v>399.60000610351562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">
      <c r="A4346">
        <v>434309</v>
      </c>
      <c r="B4346" t="s">
        <v>447</v>
      </c>
      <c r="C4346" t="s">
        <v>26</v>
      </c>
      <c r="D4346" t="s">
        <v>112</v>
      </c>
      <c r="E4346" t="s">
        <v>3835</v>
      </c>
      <c r="F4346" t="s">
        <v>28</v>
      </c>
      <c r="G4346" t="s">
        <v>53</v>
      </c>
      <c r="H4346" s="1">
        <v>44417</v>
      </c>
      <c r="I4346" s="1">
        <v>44332</v>
      </c>
      <c r="J4346" s="1">
        <v>44238</v>
      </c>
      <c r="K4346" t="s">
        <v>61</v>
      </c>
      <c r="L4346" t="str">
        <f>IF(OR(Bank_Loan3[[#This Row],[loan_status]]="Fully Paid", Bank_Loan3[[#This Row],[loan_status]]="Current"), "Good Loan", IF(Bank_Loan3[[#This Row],[loan_status]]= "Charged Off", "Bad Loan", ""))</f>
        <v>Bad Loan</v>
      </c>
      <c r="M4346" s="1">
        <v>44266</v>
      </c>
      <c r="N4346">
        <v>517966</v>
      </c>
      <c r="O4346" t="s">
        <v>31</v>
      </c>
      <c r="P4346" t="s">
        <v>115</v>
      </c>
      <c r="Q4346" t="s">
        <v>33</v>
      </c>
      <c r="R4346" t="s">
        <v>34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">
      <c r="A4347">
        <v>434317</v>
      </c>
      <c r="B4347" t="s">
        <v>25</v>
      </c>
      <c r="C4347" t="s">
        <v>26</v>
      </c>
      <c r="D4347" t="s">
        <v>50</v>
      </c>
      <c r="E4347" t="s">
        <v>1319</v>
      </c>
      <c r="F4347" t="s">
        <v>60</v>
      </c>
      <c r="G4347" t="s">
        <v>29</v>
      </c>
      <c r="H4347" s="1">
        <v>44417</v>
      </c>
      <c r="I4347" s="1">
        <v>44514</v>
      </c>
      <c r="J4347" s="1">
        <v>44420</v>
      </c>
      <c r="K4347" t="s">
        <v>30</v>
      </c>
      <c r="L4347" t="str">
        <f>IF(OR(Bank_Loan3[[#This Row],[loan_status]]="Fully Paid", Bank_Loan3[[#This Row],[loan_status]]="Current"), "Good Loan", IF(Bank_Loan3[[#This Row],[loan_status]]= "Charged Off", "Bad Loan", ""))</f>
        <v>Good Loan</v>
      </c>
      <c r="M4347" s="1">
        <v>44451</v>
      </c>
      <c r="N4347">
        <v>518039</v>
      </c>
      <c r="O4347" t="s">
        <v>31</v>
      </c>
      <c r="P4347" t="s">
        <v>228</v>
      </c>
      <c r="Q4347" t="s">
        <v>33</v>
      </c>
      <c r="R4347" t="s">
        <v>39</v>
      </c>
      <c r="S4347">
        <v>66847.296875</v>
      </c>
      <c r="T4347">
        <v>0.10300000011920929</v>
      </c>
      <c r="U4347">
        <v>351.57998657226562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">
      <c r="A4348">
        <v>434336</v>
      </c>
      <c r="B4348" t="s">
        <v>244</v>
      </c>
      <c r="C4348" t="s">
        <v>26</v>
      </c>
      <c r="D4348" t="s">
        <v>99</v>
      </c>
      <c r="E4348" t="s">
        <v>3836</v>
      </c>
      <c r="F4348" t="s">
        <v>60</v>
      </c>
      <c r="G4348" t="s">
        <v>29</v>
      </c>
      <c r="H4348" s="1">
        <v>44417</v>
      </c>
      <c r="I4348" s="1">
        <v>44238</v>
      </c>
      <c r="J4348" s="1">
        <v>44266</v>
      </c>
      <c r="K4348" t="s">
        <v>30</v>
      </c>
      <c r="L4348" t="str">
        <f>IF(OR(Bank_Loan3[[#This Row],[loan_status]]="Fully Paid", Bank_Loan3[[#This Row],[loan_status]]="Current"), "Good Loan", IF(Bank_Loan3[[#This Row],[loan_status]]= "Charged Off", "Bad Loan", ""))</f>
        <v>Good Loan</v>
      </c>
      <c r="M4348" s="1">
        <v>44297</v>
      </c>
      <c r="N4348">
        <v>518060</v>
      </c>
      <c r="O4348" t="s">
        <v>31</v>
      </c>
      <c r="P4348" t="s">
        <v>228</v>
      </c>
      <c r="Q4348" t="s">
        <v>33</v>
      </c>
      <c r="R4348" t="s">
        <v>34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">
      <c r="A4349">
        <v>434340</v>
      </c>
      <c r="B4349" t="s">
        <v>35</v>
      </c>
      <c r="C4349" t="s">
        <v>26</v>
      </c>
      <c r="D4349" t="s">
        <v>50</v>
      </c>
      <c r="E4349" t="s">
        <v>3837</v>
      </c>
      <c r="F4349" t="s">
        <v>152</v>
      </c>
      <c r="G4349" t="s">
        <v>44</v>
      </c>
      <c r="H4349" s="1">
        <v>44417</v>
      </c>
      <c r="I4349" s="1">
        <v>44302</v>
      </c>
      <c r="J4349" s="1">
        <v>44420</v>
      </c>
      <c r="K4349" t="s">
        <v>30</v>
      </c>
      <c r="L4349" t="str">
        <f>IF(OR(Bank_Loan3[[#This Row],[loan_status]]="Fully Paid", Bank_Loan3[[#This Row],[loan_status]]="Current"), "Good Loan", IF(Bank_Loan3[[#This Row],[loan_status]]= "Charged Off", "Bad Loan", ""))</f>
        <v>Good Loan</v>
      </c>
      <c r="M4349" s="1">
        <v>44451</v>
      </c>
      <c r="N4349">
        <v>518068</v>
      </c>
      <c r="O4349" t="s">
        <v>31</v>
      </c>
      <c r="P4349" t="s">
        <v>188</v>
      </c>
      <c r="Q4349" t="s">
        <v>33</v>
      </c>
      <c r="R4349" t="s">
        <v>34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">
      <c r="A4350">
        <v>434368</v>
      </c>
      <c r="B4350" t="s">
        <v>134</v>
      </c>
      <c r="C4350" t="s">
        <v>26</v>
      </c>
      <c r="D4350" t="s">
        <v>99</v>
      </c>
      <c r="E4350" t="s">
        <v>2042</v>
      </c>
      <c r="F4350" t="s">
        <v>55</v>
      </c>
      <c r="G4350" t="s">
        <v>53</v>
      </c>
      <c r="H4350" s="1">
        <v>44417</v>
      </c>
      <c r="I4350" s="1">
        <v>44451</v>
      </c>
      <c r="J4350" s="1">
        <v>44420</v>
      </c>
      <c r="K4350" t="s">
        <v>30</v>
      </c>
      <c r="L4350" t="str">
        <f>IF(OR(Bank_Loan3[[#This Row],[loan_status]]="Fully Paid", Bank_Loan3[[#This Row],[loan_status]]="Current"), "Good Loan", IF(Bank_Loan3[[#This Row],[loan_status]]= "Charged Off", "Bad Loan", ""))</f>
        <v>Good Loan</v>
      </c>
      <c r="M4350" s="1">
        <v>44451</v>
      </c>
      <c r="N4350">
        <v>518124</v>
      </c>
      <c r="O4350" t="s">
        <v>71</v>
      </c>
      <c r="P4350" t="s">
        <v>56</v>
      </c>
      <c r="Q4350" t="s">
        <v>33</v>
      </c>
      <c r="R4350" t="s">
        <v>34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">
      <c r="A4351">
        <v>434370</v>
      </c>
      <c r="B4351" t="s">
        <v>35</v>
      </c>
      <c r="C4351" t="s">
        <v>26</v>
      </c>
      <c r="D4351" t="s">
        <v>85</v>
      </c>
      <c r="E4351" t="s">
        <v>3838</v>
      </c>
      <c r="F4351" t="s">
        <v>28</v>
      </c>
      <c r="G4351" t="s">
        <v>53</v>
      </c>
      <c r="H4351" s="1">
        <v>44417</v>
      </c>
      <c r="I4351" s="1">
        <v>44451</v>
      </c>
      <c r="J4351" s="1">
        <v>44420</v>
      </c>
      <c r="K4351" t="s">
        <v>30</v>
      </c>
      <c r="L4351" t="str">
        <f>IF(OR(Bank_Loan3[[#This Row],[loan_status]]="Fully Paid", Bank_Loan3[[#This Row],[loan_status]]="Current"), "Good Loan", IF(Bank_Loan3[[#This Row],[loan_status]]= "Charged Off", "Bad Loan", ""))</f>
        <v>Good Loan</v>
      </c>
      <c r="M4351" s="1">
        <v>44451</v>
      </c>
      <c r="N4351">
        <v>518127</v>
      </c>
      <c r="O4351" t="s">
        <v>37</v>
      </c>
      <c r="P4351" t="s">
        <v>115</v>
      </c>
      <c r="Q4351" t="s">
        <v>33</v>
      </c>
      <c r="R4351" t="s">
        <v>34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">
      <c r="A4352">
        <v>434386</v>
      </c>
      <c r="B4352" t="s">
        <v>84</v>
      </c>
      <c r="C4352" t="s">
        <v>26</v>
      </c>
      <c r="D4352" t="s">
        <v>99</v>
      </c>
      <c r="E4352" t="s">
        <v>3839</v>
      </c>
      <c r="F4352" t="s">
        <v>60</v>
      </c>
      <c r="G4352" t="s">
        <v>53</v>
      </c>
      <c r="H4352" s="1">
        <v>44417</v>
      </c>
      <c r="I4352" s="1">
        <v>44266</v>
      </c>
      <c r="J4352" s="1">
        <v>44266</v>
      </c>
      <c r="K4352" t="s">
        <v>30</v>
      </c>
      <c r="L4352" t="str">
        <f>IF(OR(Bank_Loan3[[#This Row],[loan_status]]="Fully Paid", Bank_Loan3[[#This Row],[loan_status]]="Current"), "Good Loan", IF(Bank_Loan3[[#This Row],[loan_status]]= "Charged Off", "Bad Loan", ""))</f>
        <v>Good Loan</v>
      </c>
      <c r="M4352" s="1">
        <v>44297</v>
      </c>
      <c r="N4352">
        <v>518151</v>
      </c>
      <c r="O4352" t="s">
        <v>31</v>
      </c>
      <c r="P4352" t="s">
        <v>162</v>
      </c>
      <c r="Q4352" t="s">
        <v>33</v>
      </c>
      <c r="R4352" t="s">
        <v>34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">
      <c r="A4353">
        <v>434456</v>
      </c>
      <c r="B4353" t="s">
        <v>25</v>
      </c>
      <c r="C4353" t="s">
        <v>26</v>
      </c>
      <c r="D4353" t="s">
        <v>112</v>
      </c>
      <c r="E4353" t="s">
        <v>3840</v>
      </c>
      <c r="F4353" t="s">
        <v>28</v>
      </c>
      <c r="G4353" t="s">
        <v>53</v>
      </c>
      <c r="H4353" s="1">
        <v>44448</v>
      </c>
      <c r="I4353" s="1">
        <v>44422</v>
      </c>
      <c r="J4353" s="1">
        <v>44296</v>
      </c>
      <c r="K4353" t="s">
        <v>30</v>
      </c>
      <c r="L4353" t="str">
        <f>IF(OR(Bank_Loan3[[#This Row],[loan_status]]="Fully Paid", Bank_Loan3[[#This Row],[loan_status]]="Current"), "Good Loan", IF(Bank_Loan3[[#This Row],[loan_status]]= "Charged Off", "Bad Loan", ""))</f>
        <v>Good Loan</v>
      </c>
      <c r="M4353" s="1">
        <v>44326</v>
      </c>
      <c r="N4353">
        <v>518303</v>
      </c>
      <c r="O4353" t="s">
        <v>142</v>
      </c>
      <c r="P4353" t="s">
        <v>115</v>
      </c>
      <c r="Q4353" t="s">
        <v>33</v>
      </c>
      <c r="R4353" t="s">
        <v>39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">
      <c r="A4354">
        <v>434459</v>
      </c>
      <c r="B4354" t="s">
        <v>111</v>
      </c>
      <c r="C4354" t="s">
        <v>26</v>
      </c>
      <c r="D4354" t="s">
        <v>58</v>
      </c>
      <c r="E4354" t="s">
        <v>3841</v>
      </c>
      <c r="F4354" t="s">
        <v>60</v>
      </c>
      <c r="G4354" t="s">
        <v>53</v>
      </c>
      <c r="H4354" s="1">
        <v>44417</v>
      </c>
      <c r="I4354" s="1">
        <v>44451</v>
      </c>
      <c r="J4354" s="1">
        <v>44451</v>
      </c>
      <c r="K4354" t="s">
        <v>30</v>
      </c>
      <c r="L4354" t="str">
        <f>IF(OR(Bank_Loan3[[#This Row],[loan_status]]="Fully Paid", Bank_Loan3[[#This Row],[loan_status]]="Current"), "Good Loan", IF(Bank_Loan3[[#This Row],[loan_status]]= "Charged Off", "Bad Loan", ""))</f>
        <v>Good Loan</v>
      </c>
      <c r="M4354" s="1">
        <v>44481</v>
      </c>
      <c r="N4354">
        <v>518312</v>
      </c>
      <c r="O4354" t="s">
        <v>92</v>
      </c>
      <c r="P4354" t="s">
        <v>62</v>
      </c>
      <c r="Q4354" t="s">
        <v>33</v>
      </c>
      <c r="R4354" t="s">
        <v>1302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">
      <c r="A4355">
        <v>434489</v>
      </c>
      <c r="B4355" t="s">
        <v>25</v>
      </c>
      <c r="C4355" t="s">
        <v>26</v>
      </c>
      <c r="D4355" t="s">
        <v>47</v>
      </c>
      <c r="E4355" t="s">
        <v>3842</v>
      </c>
      <c r="F4355" t="s">
        <v>43</v>
      </c>
      <c r="G4355" t="s">
        <v>29</v>
      </c>
      <c r="H4355" s="1">
        <v>44417</v>
      </c>
      <c r="I4355" s="1">
        <v>44332</v>
      </c>
      <c r="J4355" s="1">
        <v>44449</v>
      </c>
      <c r="K4355" t="s">
        <v>61</v>
      </c>
      <c r="L4355" t="str">
        <f>IF(OR(Bank_Loan3[[#This Row],[loan_status]]="Fully Paid", Bank_Loan3[[#This Row],[loan_status]]="Current"), "Good Loan", IF(Bank_Loan3[[#This Row],[loan_status]]= "Charged Off", "Bad Loan", ""))</f>
        <v>Bad Loan</v>
      </c>
      <c r="M4355" s="1">
        <v>44479</v>
      </c>
      <c r="N4355">
        <v>518376</v>
      </c>
      <c r="O4355" t="s">
        <v>31</v>
      </c>
      <c r="P4355" t="s">
        <v>45</v>
      </c>
      <c r="Q4355" t="s">
        <v>33</v>
      </c>
      <c r="R4355" t="s">
        <v>34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">
      <c r="A4356">
        <v>434530</v>
      </c>
      <c r="B4356" t="s">
        <v>25</v>
      </c>
      <c r="C4356" t="s">
        <v>26</v>
      </c>
      <c r="D4356" t="s">
        <v>41</v>
      </c>
      <c r="E4356" t="s">
        <v>3843</v>
      </c>
      <c r="F4356" t="s">
        <v>101</v>
      </c>
      <c r="G4356" t="s">
        <v>29</v>
      </c>
      <c r="H4356" s="1">
        <v>44417</v>
      </c>
      <c r="I4356" s="1">
        <v>44451</v>
      </c>
      <c r="J4356" s="1">
        <v>44420</v>
      </c>
      <c r="K4356" t="s">
        <v>30</v>
      </c>
      <c r="L4356" t="str">
        <f>IF(OR(Bank_Loan3[[#This Row],[loan_status]]="Fully Paid", Bank_Loan3[[#This Row],[loan_status]]="Current"), "Good Loan", IF(Bank_Loan3[[#This Row],[loan_status]]= "Charged Off", "Bad Loan", ""))</f>
        <v>Good Loan</v>
      </c>
      <c r="M4356" s="1">
        <v>44451</v>
      </c>
      <c r="N4356">
        <v>518445</v>
      </c>
      <c r="O4356" t="s">
        <v>87</v>
      </c>
      <c r="P4356" t="s">
        <v>102</v>
      </c>
      <c r="Q4356" t="s">
        <v>33</v>
      </c>
      <c r="R4356" t="s">
        <v>34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">
      <c r="A4357">
        <v>434540</v>
      </c>
      <c r="B4357" t="s">
        <v>63</v>
      </c>
      <c r="C4357" t="s">
        <v>26</v>
      </c>
      <c r="D4357" t="s">
        <v>112</v>
      </c>
      <c r="E4357" t="s">
        <v>3844</v>
      </c>
      <c r="F4357" t="s">
        <v>55</v>
      </c>
      <c r="G4357" t="s">
        <v>53</v>
      </c>
      <c r="H4357" s="1">
        <v>44417</v>
      </c>
      <c r="I4357" s="1">
        <v>44243</v>
      </c>
      <c r="J4357" s="1">
        <v>44420</v>
      </c>
      <c r="K4357" t="s">
        <v>30</v>
      </c>
      <c r="L4357" t="str">
        <f>IF(OR(Bank_Loan3[[#This Row],[loan_status]]="Fully Paid", Bank_Loan3[[#This Row],[loan_status]]="Current"), "Good Loan", IF(Bank_Loan3[[#This Row],[loan_status]]= "Charged Off", "Bad Loan", ""))</f>
        <v>Good Loan</v>
      </c>
      <c r="M4357" s="1">
        <v>44451</v>
      </c>
      <c r="N4357">
        <v>518466</v>
      </c>
      <c r="O4357" t="s">
        <v>31</v>
      </c>
      <c r="P4357" t="s">
        <v>56</v>
      </c>
      <c r="Q4357" t="s">
        <v>33</v>
      </c>
      <c r="R4357" t="s">
        <v>39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">
      <c r="A4358">
        <v>434545</v>
      </c>
      <c r="B4358" t="s">
        <v>67</v>
      </c>
      <c r="C4358" t="s">
        <v>26</v>
      </c>
      <c r="D4358" t="s">
        <v>128</v>
      </c>
      <c r="E4358" t="s">
        <v>3845</v>
      </c>
      <c r="F4358" t="s">
        <v>55</v>
      </c>
      <c r="G4358" t="s">
        <v>53</v>
      </c>
      <c r="H4358" s="1">
        <v>44417</v>
      </c>
      <c r="I4358" s="1">
        <v>44332</v>
      </c>
      <c r="J4358" s="1">
        <v>44239</v>
      </c>
      <c r="K4358" t="s">
        <v>30</v>
      </c>
      <c r="L4358" t="str">
        <f>IF(OR(Bank_Loan3[[#This Row],[loan_status]]="Fully Paid", Bank_Loan3[[#This Row],[loan_status]]="Current"), "Good Loan", IF(Bank_Loan3[[#This Row],[loan_status]]= "Charged Off", "Bad Loan", ""))</f>
        <v>Good Loan</v>
      </c>
      <c r="M4358" s="1">
        <v>44267</v>
      </c>
      <c r="N4358">
        <v>518470</v>
      </c>
      <c r="O4358" t="s">
        <v>96</v>
      </c>
      <c r="P4358" t="s">
        <v>56</v>
      </c>
      <c r="Q4358" t="s">
        <v>33</v>
      </c>
      <c r="R4358" t="s">
        <v>34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">
      <c r="A4359">
        <v>434549</v>
      </c>
      <c r="B4359" t="s">
        <v>25</v>
      </c>
      <c r="C4359" t="s">
        <v>26</v>
      </c>
      <c r="D4359" t="s">
        <v>58</v>
      </c>
      <c r="E4359" t="s">
        <v>3846</v>
      </c>
      <c r="F4359" t="s">
        <v>28</v>
      </c>
      <c r="G4359" t="s">
        <v>29</v>
      </c>
      <c r="H4359" s="1">
        <v>44417</v>
      </c>
      <c r="I4359" s="1">
        <v>44332</v>
      </c>
      <c r="J4359" s="1">
        <v>44418</v>
      </c>
      <c r="K4359" t="s">
        <v>61</v>
      </c>
      <c r="L4359" t="str">
        <f>IF(OR(Bank_Loan3[[#This Row],[loan_status]]="Fully Paid", Bank_Loan3[[#This Row],[loan_status]]="Current"), "Good Loan", IF(Bank_Loan3[[#This Row],[loan_status]]= "Charged Off", "Bad Loan", ""))</f>
        <v>Bad Loan</v>
      </c>
      <c r="M4359" s="1">
        <v>44449</v>
      </c>
      <c r="N4359">
        <v>518468</v>
      </c>
      <c r="O4359" t="s">
        <v>37</v>
      </c>
      <c r="P4359" t="s">
        <v>52</v>
      </c>
      <c r="Q4359" t="s">
        <v>33</v>
      </c>
      <c r="R4359" t="s">
        <v>34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">
      <c r="A4360">
        <v>434558</v>
      </c>
      <c r="B4360" t="s">
        <v>94</v>
      </c>
      <c r="C4360" t="s">
        <v>26</v>
      </c>
      <c r="D4360" t="s">
        <v>64</v>
      </c>
      <c r="E4360" t="s">
        <v>3847</v>
      </c>
      <c r="F4360" t="s">
        <v>43</v>
      </c>
      <c r="G4360" t="s">
        <v>812</v>
      </c>
      <c r="H4360" s="1">
        <v>44509</v>
      </c>
      <c r="I4360" s="1">
        <v>44302</v>
      </c>
      <c r="J4360" s="1">
        <v>44542</v>
      </c>
      <c r="K4360" t="s">
        <v>30</v>
      </c>
      <c r="L4360" t="str">
        <f>IF(OR(Bank_Loan3[[#This Row],[loan_status]]="Fully Paid", Bank_Loan3[[#This Row],[loan_status]]="Current"), "Good Loan", IF(Bank_Loan3[[#This Row],[loan_status]]= "Charged Off", "Bad Loan", ""))</f>
        <v>Good Loan</v>
      </c>
      <c r="M4360" s="1">
        <v>44573</v>
      </c>
      <c r="N4360">
        <v>518490</v>
      </c>
      <c r="O4360" t="s">
        <v>31</v>
      </c>
      <c r="P4360" t="s">
        <v>54</v>
      </c>
      <c r="Q4360" t="s">
        <v>33</v>
      </c>
      <c r="R4360" t="s">
        <v>39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">
      <c r="A4361">
        <v>434585</v>
      </c>
      <c r="B4361" t="s">
        <v>134</v>
      </c>
      <c r="C4361" t="s">
        <v>26</v>
      </c>
      <c r="D4361" t="s">
        <v>112</v>
      </c>
      <c r="E4361" t="s">
        <v>3848</v>
      </c>
      <c r="F4361" t="s">
        <v>60</v>
      </c>
      <c r="G4361" t="s">
        <v>53</v>
      </c>
      <c r="H4361" s="1">
        <v>44417</v>
      </c>
      <c r="I4361" s="1">
        <v>44302</v>
      </c>
      <c r="J4361" s="1">
        <v>44451</v>
      </c>
      <c r="K4361" t="s">
        <v>30</v>
      </c>
      <c r="L4361" t="str">
        <f>IF(OR(Bank_Loan3[[#This Row],[loan_status]]="Fully Paid", Bank_Loan3[[#This Row],[loan_status]]="Current"), "Good Loan", IF(Bank_Loan3[[#This Row],[loan_status]]= "Charged Off", "Bad Loan", ""))</f>
        <v>Good Loan</v>
      </c>
      <c r="M4361" s="1">
        <v>44481</v>
      </c>
      <c r="N4361">
        <v>518535</v>
      </c>
      <c r="O4361" t="s">
        <v>31</v>
      </c>
      <c r="P4361" t="s">
        <v>162</v>
      </c>
      <c r="Q4361" t="s">
        <v>33</v>
      </c>
      <c r="R4361" t="s">
        <v>39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">
      <c r="A4362">
        <v>434591</v>
      </c>
      <c r="B4362" t="s">
        <v>25</v>
      </c>
      <c r="C4362" t="s">
        <v>26</v>
      </c>
      <c r="D4362" t="s">
        <v>112</v>
      </c>
      <c r="E4362" t="s">
        <v>3849</v>
      </c>
      <c r="F4362" t="s">
        <v>55</v>
      </c>
      <c r="G4362" t="s">
        <v>29</v>
      </c>
      <c r="H4362" s="1">
        <v>44417</v>
      </c>
      <c r="I4362" s="1">
        <v>44332</v>
      </c>
      <c r="J4362" s="1">
        <v>44450</v>
      </c>
      <c r="K4362" t="s">
        <v>61</v>
      </c>
      <c r="L4362" t="str">
        <f>IF(OR(Bank_Loan3[[#This Row],[loan_status]]="Fully Paid", Bank_Loan3[[#This Row],[loan_status]]="Current"), "Good Loan", IF(Bank_Loan3[[#This Row],[loan_status]]= "Charged Off", "Bad Loan", ""))</f>
        <v>Bad Loan</v>
      </c>
      <c r="M4362" s="1">
        <v>44480</v>
      </c>
      <c r="N4362">
        <v>518539</v>
      </c>
      <c r="O4362" t="s">
        <v>69</v>
      </c>
      <c r="P4362" t="s">
        <v>56</v>
      </c>
      <c r="Q4362" t="s">
        <v>33</v>
      </c>
      <c r="R4362" t="s">
        <v>34</v>
      </c>
      <c r="S4362">
        <v>65000</v>
      </c>
      <c r="T4362">
        <v>0.12240000069141388</v>
      </c>
      <c r="U4362">
        <v>127.08999633789062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">
      <c r="A4363">
        <v>434596</v>
      </c>
      <c r="B4363" t="s">
        <v>25</v>
      </c>
      <c r="C4363" t="s">
        <v>26</v>
      </c>
      <c r="D4363" t="s">
        <v>99</v>
      </c>
      <c r="E4363" t="s">
        <v>3850</v>
      </c>
      <c r="F4363" t="s">
        <v>28</v>
      </c>
      <c r="G4363" t="s">
        <v>29</v>
      </c>
      <c r="H4363" s="1">
        <v>44417</v>
      </c>
      <c r="I4363" s="1">
        <v>44271</v>
      </c>
      <c r="J4363" s="1">
        <v>44267</v>
      </c>
      <c r="K4363" t="s">
        <v>30</v>
      </c>
      <c r="L4363" t="str">
        <f>IF(OR(Bank_Loan3[[#This Row],[loan_status]]="Fully Paid", Bank_Loan3[[#This Row],[loan_status]]="Current"), "Good Loan", IF(Bank_Loan3[[#This Row],[loan_status]]= "Charged Off", "Bad Loan", ""))</f>
        <v>Good Loan</v>
      </c>
      <c r="M4363" s="1">
        <v>44298</v>
      </c>
      <c r="N4363">
        <v>518555</v>
      </c>
      <c r="O4363" t="s">
        <v>37</v>
      </c>
      <c r="P4363" t="s">
        <v>66</v>
      </c>
      <c r="Q4363" t="s">
        <v>33</v>
      </c>
      <c r="R4363" t="s">
        <v>34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">
      <c r="A4364">
        <v>434607</v>
      </c>
      <c r="B4364" t="s">
        <v>25</v>
      </c>
      <c r="C4364" t="s">
        <v>26</v>
      </c>
      <c r="D4364" t="s">
        <v>112</v>
      </c>
      <c r="E4364" t="s">
        <v>3851</v>
      </c>
      <c r="F4364" t="s">
        <v>55</v>
      </c>
      <c r="G4364" t="s">
        <v>29</v>
      </c>
      <c r="H4364" s="1">
        <v>44417</v>
      </c>
      <c r="I4364" s="1">
        <v>44211</v>
      </c>
      <c r="J4364" s="1">
        <v>44420</v>
      </c>
      <c r="K4364" t="s">
        <v>30</v>
      </c>
      <c r="L4364" t="str">
        <f>IF(OR(Bank_Loan3[[#This Row],[loan_status]]="Fully Paid", Bank_Loan3[[#This Row],[loan_status]]="Current"), "Good Loan", IF(Bank_Loan3[[#This Row],[loan_status]]= "Charged Off", "Bad Loan", ""))</f>
        <v>Good Loan</v>
      </c>
      <c r="M4364" s="1">
        <v>44451</v>
      </c>
      <c r="N4364">
        <v>518575</v>
      </c>
      <c r="O4364" t="s">
        <v>31</v>
      </c>
      <c r="P4364" t="s">
        <v>88</v>
      </c>
      <c r="Q4364" t="s">
        <v>33</v>
      </c>
      <c r="R4364" t="s">
        <v>39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">
      <c r="A4365">
        <v>434611</v>
      </c>
      <c r="B4365" t="s">
        <v>25</v>
      </c>
      <c r="C4365" t="s">
        <v>26</v>
      </c>
      <c r="D4365" t="s">
        <v>41</v>
      </c>
      <c r="E4365" t="s">
        <v>691</v>
      </c>
      <c r="F4365" t="s">
        <v>55</v>
      </c>
      <c r="G4365" t="s">
        <v>53</v>
      </c>
      <c r="H4365" s="1">
        <v>44417</v>
      </c>
      <c r="I4365" s="1">
        <v>44211</v>
      </c>
      <c r="J4365" s="1">
        <v>44267</v>
      </c>
      <c r="K4365" t="s">
        <v>30</v>
      </c>
      <c r="L4365" t="str">
        <f>IF(OR(Bank_Loan3[[#This Row],[loan_status]]="Fully Paid", Bank_Loan3[[#This Row],[loan_status]]="Current"), "Good Loan", IF(Bank_Loan3[[#This Row],[loan_status]]= "Charged Off", "Bad Loan", ""))</f>
        <v>Good Loan</v>
      </c>
      <c r="M4365" s="1">
        <v>44298</v>
      </c>
      <c r="N4365">
        <v>518580</v>
      </c>
      <c r="O4365" t="s">
        <v>37</v>
      </c>
      <c r="P4365" t="s">
        <v>56</v>
      </c>
      <c r="Q4365" t="s">
        <v>33</v>
      </c>
      <c r="R4365" t="s">
        <v>39</v>
      </c>
      <c r="S4365">
        <v>75000</v>
      </c>
      <c r="T4365">
        <v>0.23639999330043793</v>
      </c>
      <c r="U4365">
        <v>317.72000122070312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">
      <c r="A4366">
        <v>434612</v>
      </c>
      <c r="B4366" t="s">
        <v>244</v>
      </c>
      <c r="C4366" t="s">
        <v>26</v>
      </c>
      <c r="D4366" t="s">
        <v>27</v>
      </c>
      <c r="E4366" t="s">
        <v>412</v>
      </c>
      <c r="F4366" t="s">
        <v>28</v>
      </c>
      <c r="G4366" t="s">
        <v>53</v>
      </c>
      <c r="H4366" s="1">
        <v>44417</v>
      </c>
      <c r="I4366" s="1">
        <v>44479</v>
      </c>
      <c r="J4366" s="1">
        <v>44479</v>
      </c>
      <c r="K4366" t="s">
        <v>30</v>
      </c>
      <c r="L4366" t="str">
        <f>IF(OR(Bank_Loan3[[#This Row],[loan_status]]="Fully Paid", Bank_Loan3[[#This Row],[loan_status]]="Current"), "Good Loan", IF(Bank_Loan3[[#This Row],[loan_status]]= "Charged Off", "Bad Loan", ""))</f>
        <v>Good Loan</v>
      </c>
      <c r="M4366" s="1">
        <v>44510</v>
      </c>
      <c r="N4366">
        <v>518584</v>
      </c>
      <c r="O4366" t="s">
        <v>31</v>
      </c>
      <c r="P4366" t="s">
        <v>115</v>
      </c>
      <c r="Q4366" t="s">
        <v>33</v>
      </c>
      <c r="R4366" t="s">
        <v>39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">
      <c r="A4367">
        <v>434616</v>
      </c>
      <c r="B4367" t="s">
        <v>40</v>
      </c>
      <c r="C4367" t="s">
        <v>26</v>
      </c>
      <c r="D4367" t="s">
        <v>99</v>
      </c>
      <c r="E4367" t="s">
        <v>3852</v>
      </c>
      <c r="F4367" t="s">
        <v>43</v>
      </c>
      <c r="G4367" t="s">
        <v>29</v>
      </c>
      <c r="H4367" s="1">
        <v>44417</v>
      </c>
      <c r="I4367" s="1">
        <v>44332</v>
      </c>
      <c r="J4367" s="1">
        <v>44420</v>
      </c>
      <c r="K4367" t="s">
        <v>30</v>
      </c>
      <c r="L4367" t="str">
        <f>IF(OR(Bank_Loan3[[#This Row],[loan_status]]="Fully Paid", Bank_Loan3[[#This Row],[loan_status]]="Current"), "Good Loan", IF(Bank_Loan3[[#This Row],[loan_status]]= "Charged Off", "Bad Loan", ""))</f>
        <v>Good Loan</v>
      </c>
      <c r="M4367" s="1">
        <v>44451</v>
      </c>
      <c r="N4367">
        <v>518590</v>
      </c>
      <c r="O4367" t="s">
        <v>69</v>
      </c>
      <c r="P4367" t="s">
        <v>76</v>
      </c>
      <c r="Q4367" t="s">
        <v>33</v>
      </c>
      <c r="R4367" t="s">
        <v>39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">
      <c r="A4368">
        <v>434625</v>
      </c>
      <c r="B4368" t="s">
        <v>57</v>
      </c>
      <c r="C4368" t="s">
        <v>26</v>
      </c>
      <c r="D4368" t="s">
        <v>41</v>
      </c>
      <c r="E4368" t="s">
        <v>3853</v>
      </c>
      <c r="F4368" t="s">
        <v>101</v>
      </c>
      <c r="G4368" t="s">
        <v>53</v>
      </c>
      <c r="H4368" s="1">
        <v>44417</v>
      </c>
      <c r="I4368" s="1">
        <v>44362</v>
      </c>
      <c r="J4368" s="1">
        <v>44420</v>
      </c>
      <c r="K4368" t="s">
        <v>30</v>
      </c>
      <c r="L4368" t="str">
        <f>IF(OR(Bank_Loan3[[#This Row],[loan_status]]="Fully Paid", Bank_Loan3[[#This Row],[loan_status]]="Current"), "Good Loan", IF(Bank_Loan3[[#This Row],[loan_status]]= "Charged Off", "Bad Loan", ""))</f>
        <v>Good Loan</v>
      </c>
      <c r="M4368" s="1">
        <v>44451</v>
      </c>
      <c r="N4368">
        <v>518615</v>
      </c>
      <c r="O4368" t="s">
        <v>87</v>
      </c>
      <c r="P4368" t="s">
        <v>353</v>
      </c>
      <c r="Q4368" t="s">
        <v>33</v>
      </c>
      <c r="R4368" t="s">
        <v>39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">
      <c r="A4369">
        <v>434740</v>
      </c>
      <c r="B4369" t="s">
        <v>134</v>
      </c>
      <c r="C4369" t="s">
        <v>26</v>
      </c>
      <c r="D4369" t="s">
        <v>27</v>
      </c>
      <c r="E4369" t="s">
        <v>3158</v>
      </c>
      <c r="F4369" t="s">
        <v>43</v>
      </c>
      <c r="G4369" t="s">
        <v>29</v>
      </c>
      <c r="H4369" s="1">
        <v>44417</v>
      </c>
      <c r="I4369" s="1">
        <v>44420</v>
      </c>
      <c r="J4369" s="1">
        <v>44451</v>
      </c>
      <c r="K4369" t="s">
        <v>30</v>
      </c>
      <c r="L4369" t="str">
        <f>IF(OR(Bank_Loan3[[#This Row],[loan_status]]="Fully Paid", Bank_Loan3[[#This Row],[loan_status]]="Current"), "Good Loan", IF(Bank_Loan3[[#This Row],[loan_status]]= "Charged Off", "Bad Loan", ""))</f>
        <v>Good Loan</v>
      </c>
      <c r="M4369" s="1">
        <v>44481</v>
      </c>
      <c r="N4369">
        <v>518840</v>
      </c>
      <c r="O4369" t="s">
        <v>142</v>
      </c>
      <c r="P4369" t="s">
        <v>45</v>
      </c>
      <c r="Q4369" t="s">
        <v>33</v>
      </c>
      <c r="R4369" t="s">
        <v>39</v>
      </c>
      <c r="S4369">
        <v>4000</v>
      </c>
      <c r="T4369">
        <v>5.9999998658895493E-2</v>
      </c>
      <c r="U4369">
        <v>67.610000610351562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">
      <c r="A4370">
        <v>434778</v>
      </c>
      <c r="B4370" t="s">
        <v>25</v>
      </c>
      <c r="C4370" t="s">
        <v>26</v>
      </c>
      <c r="D4370" t="s">
        <v>128</v>
      </c>
      <c r="E4370" t="s">
        <v>3854</v>
      </c>
      <c r="F4370" t="s">
        <v>55</v>
      </c>
      <c r="G4370" t="s">
        <v>29</v>
      </c>
      <c r="H4370" s="1">
        <v>44417</v>
      </c>
      <c r="I4370" s="1">
        <v>44483</v>
      </c>
      <c r="J4370" s="1">
        <v>44451</v>
      </c>
      <c r="K4370" t="s">
        <v>30</v>
      </c>
      <c r="L4370" t="str">
        <f>IF(OR(Bank_Loan3[[#This Row],[loan_status]]="Fully Paid", Bank_Loan3[[#This Row],[loan_status]]="Current"), "Good Loan", IF(Bank_Loan3[[#This Row],[loan_status]]= "Charged Off", "Bad Loan", ""))</f>
        <v>Good Loan</v>
      </c>
      <c r="M4370" s="1">
        <v>44481</v>
      </c>
      <c r="N4370">
        <v>519048</v>
      </c>
      <c r="O4370" t="s">
        <v>37</v>
      </c>
      <c r="P4370" t="s">
        <v>83</v>
      </c>
      <c r="Q4370" t="s">
        <v>33</v>
      </c>
      <c r="R4370" t="s">
        <v>39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">
      <c r="A4371">
        <v>434797</v>
      </c>
      <c r="B4371" t="s">
        <v>447</v>
      </c>
      <c r="C4371" t="s">
        <v>26</v>
      </c>
      <c r="D4371" t="s">
        <v>47</v>
      </c>
      <c r="E4371" t="s">
        <v>3855</v>
      </c>
      <c r="F4371" t="s">
        <v>28</v>
      </c>
      <c r="G4371" t="s">
        <v>29</v>
      </c>
      <c r="H4371" s="1">
        <v>44417</v>
      </c>
      <c r="I4371" s="1">
        <v>44332</v>
      </c>
      <c r="J4371" s="1">
        <v>44513</v>
      </c>
      <c r="K4371" t="s">
        <v>61</v>
      </c>
      <c r="L4371" t="str">
        <f>IF(OR(Bank_Loan3[[#This Row],[loan_status]]="Fully Paid", Bank_Loan3[[#This Row],[loan_status]]="Current"), "Good Loan", IF(Bank_Loan3[[#This Row],[loan_status]]= "Charged Off", "Bad Loan", ""))</f>
        <v>Bad Loan</v>
      </c>
      <c r="M4371" s="1">
        <v>44543</v>
      </c>
      <c r="N4371">
        <v>518223</v>
      </c>
      <c r="O4371" t="s">
        <v>31</v>
      </c>
      <c r="P4371" t="s">
        <v>32</v>
      </c>
      <c r="Q4371" t="s">
        <v>33</v>
      </c>
      <c r="R4371" t="s">
        <v>39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">
      <c r="A4372">
        <v>434811</v>
      </c>
      <c r="B4372" t="s">
        <v>212</v>
      </c>
      <c r="C4372" t="s">
        <v>26</v>
      </c>
      <c r="D4372" t="s">
        <v>47</v>
      </c>
      <c r="E4372" t="s">
        <v>3856</v>
      </c>
      <c r="F4372" t="s">
        <v>28</v>
      </c>
      <c r="G4372" t="s">
        <v>53</v>
      </c>
      <c r="H4372" s="1">
        <v>44417</v>
      </c>
      <c r="I4372" s="1">
        <v>44420</v>
      </c>
      <c r="J4372" s="1">
        <v>44420</v>
      </c>
      <c r="K4372" t="s">
        <v>30</v>
      </c>
      <c r="L4372" t="str">
        <f>IF(OR(Bank_Loan3[[#This Row],[loan_status]]="Fully Paid", Bank_Loan3[[#This Row],[loan_status]]="Current"), "Good Loan", IF(Bank_Loan3[[#This Row],[loan_status]]= "Charged Off", "Bad Loan", ""))</f>
        <v>Good Loan</v>
      </c>
      <c r="M4372" s="1">
        <v>44451</v>
      </c>
      <c r="N4372">
        <v>519094</v>
      </c>
      <c r="O4372" t="s">
        <v>37</v>
      </c>
      <c r="P4372" t="s">
        <v>32</v>
      </c>
      <c r="Q4372" t="s">
        <v>33</v>
      </c>
      <c r="R4372" t="s">
        <v>39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">
      <c r="A4373">
        <v>434822</v>
      </c>
      <c r="B4373" t="s">
        <v>207</v>
      </c>
      <c r="C4373" t="s">
        <v>26</v>
      </c>
      <c r="D4373" t="s">
        <v>58</v>
      </c>
      <c r="E4373" t="s">
        <v>3857</v>
      </c>
      <c r="F4373" t="s">
        <v>101</v>
      </c>
      <c r="G4373" t="s">
        <v>29</v>
      </c>
      <c r="H4373" s="1">
        <v>44417</v>
      </c>
      <c r="I4373" s="1">
        <v>44269</v>
      </c>
      <c r="J4373" s="1">
        <v>44327</v>
      </c>
      <c r="K4373" t="s">
        <v>30</v>
      </c>
      <c r="L4373" t="str">
        <f>IF(OR(Bank_Loan3[[#This Row],[loan_status]]="Fully Paid", Bank_Loan3[[#This Row],[loan_status]]="Current"), "Good Loan", IF(Bank_Loan3[[#This Row],[loan_status]]= "Charged Off", "Bad Loan", ""))</f>
        <v>Good Loan</v>
      </c>
      <c r="M4373" s="1">
        <v>44358</v>
      </c>
      <c r="N4373">
        <v>519115</v>
      </c>
      <c r="O4373" t="s">
        <v>37</v>
      </c>
      <c r="P4373" t="s">
        <v>353</v>
      </c>
      <c r="Q4373" t="s">
        <v>33</v>
      </c>
      <c r="R4373" t="s">
        <v>1302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">
      <c r="A4374">
        <v>434850</v>
      </c>
      <c r="B4374" t="s">
        <v>25</v>
      </c>
      <c r="C4374" t="s">
        <v>26</v>
      </c>
      <c r="D4374" t="s">
        <v>47</v>
      </c>
      <c r="E4374" t="s">
        <v>3858</v>
      </c>
      <c r="F4374" t="s">
        <v>55</v>
      </c>
      <c r="G4374" t="s">
        <v>29</v>
      </c>
      <c r="H4374" s="1">
        <v>44417</v>
      </c>
      <c r="I4374" s="1">
        <v>44238</v>
      </c>
      <c r="J4374" s="1">
        <v>44266</v>
      </c>
      <c r="K4374" t="s">
        <v>30</v>
      </c>
      <c r="L4374" t="str">
        <f>IF(OR(Bank_Loan3[[#This Row],[loan_status]]="Fully Paid", Bank_Loan3[[#This Row],[loan_status]]="Current"), "Good Loan", IF(Bank_Loan3[[#This Row],[loan_status]]= "Charged Off", "Bad Loan", ""))</f>
        <v>Good Loan</v>
      </c>
      <c r="M4374" s="1">
        <v>44297</v>
      </c>
      <c r="N4374">
        <v>519177</v>
      </c>
      <c r="O4374" t="s">
        <v>31</v>
      </c>
      <c r="P4374" t="s">
        <v>83</v>
      </c>
      <c r="Q4374" t="s">
        <v>33</v>
      </c>
      <c r="R4374" t="s">
        <v>1302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">
      <c r="A4375">
        <v>434858</v>
      </c>
      <c r="B4375" t="s">
        <v>447</v>
      </c>
      <c r="C4375" t="s">
        <v>26</v>
      </c>
      <c r="D4375" t="s">
        <v>58</v>
      </c>
      <c r="E4375" t="s">
        <v>3859</v>
      </c>
      <c r="F4375" t="s">
        <v>43</v>
      </c>
      <c r="G4375" t="s">
        <v>29</v>
      </c>
      <c r="H4375" s="1">
        <v>44448</v>
      </c>
      <c r="I4375" s="1">
        <v>44332</v>
      </c>
      <c r="J4375" s="1">
        <v>44480</v>
      </c>
      <c r="K4375" t="s">
        <v>30</v>
      </c>
      <c r="L4375" t="str">
        <f>IF(OR(Bank_Loan3[[#This Row],[loan_status]]="Fully Paid", Bank_Loan3[[#This Row],[loan_status]]="Current"), "Good Loan", IF(Bank_Loan3[[#This Row],[loan_status]]= "Charged Off", "Bad Loan", ""))</f>
        <v>Good Loan</v>
      </c>
      <c r="M4375" s="1">
        <v>44511</v>
      </c>
      <c r="N4375">
        <v>519201</v>
      </c>
      <c r="O4375" t="s">
        <v>37</v>
      </c>
      <c r="P4375" t="s">
        <v>93</v>
      </c>
      <c r="Q4375" t="s">
        <v>33</v>
      </c>
      <c r="R4375" t="s">
        <v>34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">
      <c r="A4376">
        <v>434914</v>
      </c>
      <c r="B4376" t="s">
        <v>25</v>
      </c>
      <c r="C4376" t="s">
        <v>26</v>
      </c>
      <c r="D4376" t="s">
        <v>128</v>
      </c>
      <c r="E4376" t="s">
        <v>316</v>
      </c>
      <c r="F4376" t="s">
        <v>55</v>
      </c>
      <c r="G4376" t="s">
        <v>53</v>
      </c>
      <c r="H4376" s="1">
        <v>44417</v>
      </c>
      <c r="I4376" s="1">
        <v>44420</v>
      </c>
      <c r="J4376" s="1">
        <v>44451</v>
      </c>
      <c r="K4376" t="s">
        <v>30</v>
      </c>
      <c r="L4376" t="str">
        <f>IF(OR(Bank_Loan3[[#This Row],[loan_status]]="Fully Paid", Bank_Loan3[[#This Row],[loan_status]]="Current"), "Good Loan", IF(Bank_Loan3[[#This Row],[loan_status]]= "Charged Off", "Bad Loan", ""))</f>
        <v>Good Loan</v>
      </c>
      <c r="M4376" s="1">
        <v>44481</v>
      </c>
      <c r="N4376">
        <v>519269</v>
      </c>
      <c r="O4376" t="s">
        <v>37</v>
      </c>
      <c r="P4376" t="s">
        <v>88</v>
      </c>
      <c r="Q4376" t="s">
        <v>33</v>
      </c>
      <c r="R4376" t="s">
        <v>39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">
      <c r="A4377">
        <v>434919</v>
      </c>
      <c r="B4377" t="s">
        <v>63</v>
      </c>
      <c r="C4377" t="s">
        <v>26</v>
      </c>
      <c r="D4377" t="s">
        <v>64</v>
      </c>
      <c r="E4377" t="s">
        <v>3860</v>
      </c>
      <c r="F4377" t="s">
        <v>55</v>
      </c>
      <c r="G4377" t="s">
        <v>53</v>
      </c>
      <c r="H4377" s="1">
        <v>44417</v>
      </c>
      <c r="I4377" s="1">
        <v>44420</v>
      </c>
      <c r="J4377" s="1">
        <v>44451</v>
      </c>
      <c r="K4377" t="s">
        <v>30</v>
      </c>
      <c r="L4377" t="str">
        <f>IF(OR(Bank_Loan3[[#This Row],[loan_status]]="Fully Paid", Bank_Loan3[[#This Row],[loan_status]]="Current"), "Good Loan", IF(Bank_Loan3[[#This Row],[loan_status]]= "Charged Off", "Bad Loan", ""))</f>
        <v>Good Loan</v>
      </c>
      <c r="M4377" s="1">
        <v>44481</v>
      </c>
      <c r="N4377">
        <v>519277</v>
      </c>
      <c r="O4377" t="s">
        <v>104</v>
      </c>
      <c r="P4377" t="s">
        <v>83</v>
      </c>
      <c r="Q4377" t="s">
        <v>33</v>
      </c>
      <c r="R4377" t="s">
        <v>39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">
      <c r="A4378">
        <v>434932</v>
      </c>
      <c r="B4378" t="s">
        <v>94</v>
      </c>
      <c r="C4378" t="s">
        <v>26</v>
      </c>
      <c r="D4378" t="s">
        <v>112</v>
      </c>
      <c r="E4378" t="s">
        <v>3861</v>
      </c>
      <c r="F4378" t="s">
        <v>28</v>
      </c>
      <c r="G4378" t="s">
        <v>53</v>
      </c>
      <c r="H4378" s="1">
        <v>44417</v>
      </c>
      <c r="I4378" s="1">
        <v>44451</v>
      </c>
      <c r="J4378" s="1">
        <v>44451</v>
      </c>
      <c r="K4378" t="s">
        <v>30</v>
      </c>
      <c r="L4378" t="str">
        <f>IF(OR(Bank_Loan3[[#This Row],[loan_status]]="Fully Paid", Bank_Loan3[[#This Row],[loan_status]]="Current"), "Good Loan", IF(Bank_Loan3[[#This Row],[loan_status]]= "Charged Off", "Bad Loan", ""))</f>
        <v>Good Loan</v>
      </c>
      <c r="M4378" s="1">
        <v>44481</v>
      </c>
      <c r="N4378">
        <v>519294</v>
      </c>
      <c r="O4378" t="s">
        <v>31</v>
      </c>
      <c r="P4378" t="s">
        <v>32</v>
      </c>
      <c r="Q4378" t="s">
        <v>33</v>
      </c>
      <c r="R4378" t="s">
        <v>1302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">
      <c r="A4379">
        <v>434971</v>
      </c>
      <c r="B4379" t="s">
        <v>25</v>
      </c>
      <c r="C4379" t="s">
        <v>26</v>
      </c>
      <c r="D4379" t="s">
        <v>58</v>
      </c>
      <c r="E4379" t="s">
        <v>3862</v>
      </c>
      <c r="F4379" t="s">
        <v>28</v>
      </c>
      <c r="G4379" t="s">
        <v>29</v>
      </c>
      <c r="H4379" s="1">
        <v>44417</v>
      </c>
      <c r="I4379" s="1">
        <v>44451</v>
      </c>
      <c r="J4379" s="1">
        <v>44451</v>
      </c>
      <c r="K4379" t="s">
        <v>30</v>
      </c>
      <c r="L4379" t="str">
        <f>IF(OR(Bank_Loan3[[#This Row],[loan_status]]="Fully Paid", Bank_Loan3[[#This Row],[loan_status]]="Current"), "Good Loan", IF(Bank_Loan3[[#This Row],[loan_status]]= "Charged Off", "Bad Loan", ""))</f>
        <v>Good Loan</v>
      </c>
      <c r="M4379" s="1">
        <v>44481</v>
      </c>
      <c r="N4379">
        <v>519411</v>
      </c>
      <c r="O4379" t="s">
        <v>92</v>
      </c>
      <c r="P4379" t="s">
        <v>52</v>
      </c>
      <c r="Q4379" t="s">
        <v>33</v>
      </c>
      <c r="R4379" t="s">
        <v>39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">
      <c r="A4380">
        <v>434975</v>
      </c>
      <c r="B4380" t="s">
        <v>244</v>
      </c>
      <c r="C4380" t="s">
        <v>26</v>
      </c>
      <c r="D4380" t="s">
        <v>50</v>
      </c>
      <c r="E4380" t="s">
        <v>3863</v>
      </c>
      <c r="F4380" t="s">
        <v>28</v>
      </c>
      <c r="G4380" t="s">
        <v>53</v>
      </c>
      <c r="H4380" s="1">
        <v>44417</v>
      </c>
      <c r="I4380" s="1">
        <v>44451</v>
      </c>
      <c r="J4380" s="1">
        <v>44451</v>
      </c>
      <c r="K4380" t="s">
        <v>30</v>
      </c>
      <c r="L4380" t="str">
        <f>IF(OR(Bank_Loan3[[#This Row],[loan_status]]="Fully Paid", Bank_Loan3[[#This Row],[loan_status]]="Current"), "Good Loan", IF(Bank_Loan3[[#This Row],[loan_status]]= "Charged Off", "Bad Loan", ""))</f>
        <v>Good Loan</v>
      </c>
      <c r="M4380" s="1">
        <v>44481</v>
      </c>
      <c r="N4380">
        <v>519422</v>
      </c>
      <c r="O4380" t="s">
        <v>37</v>
      </c>
      <c r="P4380" t="s">
        <v>38</v>
      </c>
      <c r="Q4380" t="s">
        <v>33</v>
      </c>
      <c r="R4380" t="s">
        <v>34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">
      <c r="A4381">
        <v>434985</v>
      </c>
      <c r="B4381" t="s">
        <v>35</v>
      </c>
      <c r="C4381" t="s">
        <v>26</v>
      </c>
      <c r="D4381" t="s">
        <v>58</v>
      </c>
      <c r="E4381" t="s">
        <v>316</v>
      </c>
      <c r="F4381" t="s">
        <v>28</v>
      </c>
      <c r="G4381" t="s">
        <v>29</v>
      </c>
      <c r="H4381" s="1">
        <v>44417</v>
      </c>
      <c r="I4381" s="1">
        <v>44302</v>
      </c>
      <c r="J4381" s="1">
        <v>44420</v>
      </c>
      <c r="K4381" t="s">
        <v>30</v>
      </c>
      <c r="L4381" t="str">
        <f>IF(OR(Bank_Loan3[[#This Row],[loan_status]]="Fully Paid", Bank_Loan3[[#This Row],[loan_status]]="Current"), "Good Loan", IF(Bank_Loan3[[#This Row],[loan_status]]= "Charged Off", "Bad Loan", ""))</f>
        <v>Good Loan</v>
      </c>
      <c r="M4381" s="1">
        <v>44451</v>
      </c>
      <c r="N4381">
        <v>519437</v>
      </c>
      <c r="O4381" t="s">
        <v>37</v>
      </c>
      <c r="P4381" t="s">
        <v>52</v>
      </c>
      <c r="Q4381" t="s">
        <v>33</v>
      </c>
      <c r="R4381" t="s">
        <v>34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">
      <c r="A4382">
        <v>434993</v>
      </c>
      <c r="B4382" t="s">
        <v>35</v>
      </c>
      <c r="C4382" t="s">
        <v>26</v>
      </c>
      <c r="D4382" t="s">
        <v>27</v>
      </c>
      <c r="E4382" t="s">
        <v>3864</v>
      </c>
      <c r="F4382" t="s">
        <v>28</v>
      </c>
      <c r="G4382" t="s">
        <v>53</v>
      </c>
      <c r="H4382" s="1">
        <v>44417</v>
      </c>
      <c r="I4382" s="1">
        <v>44451</v>
      </c>
      <c r="J4382" s="1">
        <v>44451</v>
      </c>
      <c r="K4382" t="s">
        <v>30</v>
      </c>
      <c r="L4382" t="str">
        <f>IF(OR(Bank_Loan3[[#This Row],[loan_status]]="Fully Paid", Bank_Loan3[[#This Row],[loan_status]]="Current"), "Good Loan", IF(Bank_Loan3[[#This Row],[loan_status]]= "Charged Off", "Bad Loan", ""))</f>
        <v>Good Loan</v>
      </c>
      <c r="M4382" s="1">
        <v>44481</v>
      </c>
      <c r="N4382">
        <v>519445</v>
      </c>
      <c r="O4382" t="s">
        <v>71</v>
      </c>
      <c r="P4382" t="s">
        <v>115</v>
      </c>
      <c r="Q4382" t="s">
        <v>33</v>
      </c>
      <c r="R4382" t="s">
        <v>34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">
      <c r="A4383">
        <v>435004</v>
      </c>
      <c r="B4383" t="s">
        <v>111</v>
      </c>
      <c r="C4383" t="s">
        <v>26</v>
      </c>
      <c r="D4383" t="s">
        <v>41</v>
      </c>
      <c r="E4383" t="s">
        <v>3865</v>
      </c>
      <c r="F4383" t="s">
        <v>28</v>
      </c>
      <c r="G4383" t="s">
        <v>29</v>
      </c>
      <c r="H4383" s="1">
        <v>44417</v>
      </c>
      <c r="I4383" s="1">
        <v>44478</v>
      </c>
      <c r="J4383" s="1">
        <v>44478</v>
      </c>
      <c r="K4383" t="s">
        <v>30</v>
      </c>
      <c r="L4383" t="str">
        <f>IF(OR(Bank_Loan3[[#This Row],[loan_status]]="Fully Paid", Bank_Loan3[[#This Row],[loan_status]]="Current"), "Good Loan", IF(Bank_Loan3[[#This Row],[loan_status]]= "Charged Off", "Bad Loan", ""))</f>
        <v>Good Loan</v>
      </c>
      <c r="M4383" s="1">
        <v>44509</v>
      </c>
      <c r="N4383">
        <v>519478</v>
      </c>
      <c r="O4383" t="s">
        <v>31</v>
      </c>
      <c r="P4383" t="s">
        <v>66</v>
      </c>
      <c r="Q4383" t="s">
        <v>33</v>
      </c>
      <c r="R4383" t="s">
        <v>39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">
      <c r="A4384">
        <v>435005</v>
      </c>
      <c r="B4384" t="s">
        <v>25</v>
      </c>
      <c r="C4384" t="s">
        <v>26</v>
      </c>
      <c r="D4384" t="s">
        <v>27</v>
      </c>
      <c r="F4384" t="s">
        <v>55</v>
      </c>
      <c r="G4384" t="s">
        <v>29</v>
      </c>
      <c r="H4384" s="1">
        <v>44417</v>
      </c>
      <c r="I4384" s="1">
        <v>44271</v>
      </c>
      <c r="J4384" s="1">
        <v>44451</v>
      </c>
      <c r="K4384" t="s">
        <v>30</v>
      </c>
      <c r="L4384" t="str">
        <f>IF(OR(Bank_Loan3[[#This Row],[loan_status]]="Fully Paid", Bank_Loan3[[#This Row],[loan_status]]="Current"), "Good Loan", IF(Bank_Loan3[[#This Row],[loan_status]]= "Charged Off", "Bad Loan", ""))</f>
        <v>Good Loan</v>
      </c>
      <c r="M4384" s="1">
        <v>44481</v>
      </c>
      <c r="N4384">
        <v>519480</v>
      </c>
      <c r="O4384" t="s">
        <v>281</v>
      </c>
      <c r="P4384" t="s">
        <v>88</v>
      </c>
      <c r="Q4384" t="s">
        <v>33</v>
      </c>
      <c r="R4384" t="s">
        <v>39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">
      <c r="A4385">
        <v>435039</v>
      </c>
      <c r="B4385" t="s">
        <v>35</v>
      </c>
      <c r="C4385" t="s">
        <v>26</v>
      </c>
      <c r="D4385" t="s">
        <v>41</v>
      </c>
      <c r="E4385" t="s">
        <v>604</v>
      </c>
      <c r="F4385" t="s">
        <v>43</v>
      </c>
      <c r="G4385" t="s">
        <v>44</v>
      </c>
      <c r="H4385" s="1">
        <v>44417</v>
      </c>
      <c r="I4385" s="1">
        <v>44331</v>
      </c>
      <c r="J4385" s="1">
        <v>44451</v>
      </c>
      <c r="K4385" t="s">
        <v>30</v>
      </c>
      <c r="L4385" t="str">
        <f>IF(OR(Bank_Loan3[[#This Row],[loan_status]]="Fully Paid", Bank_Loan3[[#This Row],[loan_status]]="Current"), "Good Loan", IF(Bank_Loan3[[#This Row],[loan_status]]= "Charged Off", "Bad Loan", ""))</f>
        <v>Good Loan</v>
      </c>
      <c r="M4385" s="1">
        <v>44481</v>
      </c>
      <c r="N4385">
        <v>517756</v>
      </c>
      <c r="O4385" t="s">
        <v>31</v>
      </c>
      <c r="P4385" t="s">
        <v>76</v>
      </c>
      <c r="Q4385" t="s">
        <v>33</v>
      </c>
      <c r="R4385" t="s">
        <v>1302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">
      <c r="A4386">
        <v>435064</v>
      </c>
      <c r="B4386" t="s">
        <v>25</v>
      </c>
      <c r="C4386" t="s">
        <v>26</v>
      </c>
      <c r="D4386" t="s">
        <v>27</v>
      </c>
      <c r="E4386" t="s">
        <v>3866</v>
      </c>
      <c r="F4386" t="s">
        <v>101</v>
      </c>
      <c r="G4386" t="s">
        <v>29</v>
      </c>
      <c r="H4386" s="1">
        <v>44417</v>
      </c>
      <c r="I4386" s="1">
        <v>44387</v>
      </c>
      <c r="J4386" s="1">
        <v>44206</v>
      </c>
      <c r="K4386" t="s">
        <v>61</v>
      </c>
      <c r="L4386" t="str">
        <f>IF(OR(Bank_Loan3[[#This Row],[loan_status]]="Fully Paid", Bank_Loan3[[#This Row],[loan_status]]="Current"), "Good Loan", IF(Bank_Loan3[[#This Row],[loan_status]]= "Charged Off", "Bad Loan", ""))</f>
        <v>Bad Loan</v>
      </c>
      <c r="M4386" s="1">
        <v>44237</v>
      </c>
      <c r="N4386">
        <v>519648</v>
      </c>
      <c r="O4386" t="s">
        <v>87</v>
      </c>
      <c r="P4386" t="s">
        <v>353</v>
      </c>
      <c r="Q4386" t="s">
        <v>33</v>
      </c>
      <c r="R4386" t="s">
        <v>39</v>
      </c>
      <c r="S4386">
        <v>40000</v>
      </c>
      <c r="T4386">
        <v>6.8999998271465302E-2</v>
      </c>
      <c r="U4386">
        <v>249.72000122070312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">
      <c r="A4387">
        <v>435117</v>
      </c>
      <c r="B4387" t="s">
        <v>134</v>
      </c>
      <c r="C4387" t="s">
        <v>26</v>
      </c>
      <c r="D4387" t="s">
        <v>50</v>
      </c>
      <c r="E4387" t="s">
        <v>3867</v>
      </c>
      <c r="F4387" t="s">
        <v>43</v>
      </c>
      <c r="G4387" t="s">
        <v>53</v>
      </c>
      <c r="H4387" s="1">
        <v>44417</v>
      </c>
      <c r="I4387" s="1">
        <v>44454</v>
      </c>
      <c r="J4387" s="1">
        <v>44451</v>
      </c>
      <c r="K4387" t="s">
        <v>30</v>
      </c>
      <c r="L4387" t="str">
        <f>IF(OR(Bank_Loan3[[#This Row],[loan_status]]="Fully Paid", Bank_Loan3[[#This Row],[loan_status]]="Current"), "Good Loan", IF(Bank_Loan3[[#This Row],[loan_status]]= "Charged Off", "Bad Loan", ""))</f>
        <v>Good Loan</v>
      </c>
      <c r="M4387" s="1">
        <v>44481</v>
      </c>
      <c r="N4387">
        <v>519723</v>
      </c>
      <c r="O4387" t="s">
        <v>31</v>
      </c>
      <c r="P4387" t="s">
        <v>49</v>
      </c>
      <c r="Q4387" t="s">
        <v>33</v>
      </c>
      <c r="R4387" t="s">
        <v>39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">
      <c r="A4388">
        <v>435142</v>
      </c>
      <c r="B4388" t="s">
        <v>79</v>
      </c>
      <c r="C4388" t="s">
        <v>26</v>
      </c>
      <c r="D4388" t="s">
        <v>58</v>
      </c>
      <c r="E4388" t="s">
        <v>3868</v>
      </c>
      <c r="F4388" t="s">
        <v>28</v>
      </c>
      <c r="G4388" t="s">
        <v>29</v>
      </c>
      <c r="H4388" s="1">
        <v>44417</v>
      </c>
      <c r="I4388" s="1">
        <v>44540</v>
      </c>
      <c r="J4388" s="1">
        <v>44540</v>
      </c>
      <c r="K4388" t="s">
        <v>30</v>
      </c>
      <c r="L4388" t="str">
        <f>IF(OR(Bank_Loan3[[#This Row],[loan_status]]="Fully Paid", Bank_Loan3[[#This Row],[loan_status]]="Current"), "Good Loan", IF(Bank_Loan3[[#This Row],[loan_status]]= "Charged Off", "Bad Loan", ""))</f>
        <v>Good Loan</v>
      </c>
      <c r="M4388" s="1">
        <v>44571</v>
      </c>
      <c r="N4388">
        <v>519785</v>
      </c>
      <c r="O4388" t="s">
        <v>31</v>
      </c>
      <c r="P4388" t="s">
        <v>52</v>
      </c>
      <c r="Q4388" t="s">
        <v>33</v>
      </c>
      <c r="R4388" t="s">
        <v>39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">
      <c r="A4389">
        <v>435158</v>
      </c>
      <c r="B4389" t="s">
        <v>35</v>
      </c>
      <c r="C4389" t="s">
        <v>26</v>
      </c>
      <c r="D4389" t="s">
        <v>27</v>
      </c>
      <c r="E4389" t="s">
        <v>3869</v>
      </c>
      <c r="F4389" t="s">
        <v>55</v>
      </c>
      <c r="G4389" t="s">
        <v>44</v>
      </c>
      <c r="H4389" s="1">
        <v>44417</v>
      </c>
      <c r="I4389" s="1">
        <v>44302</v>
      </c>
      <c r="J4389" s="1">
        <v>44208</v>
      </c>
      <c r="K4389" t="s">
        <v>30</v>
      </c>
      <c r="L4389" t="str">
        <f>IF(OR(Bank_Loan3[[#This Row],[loan_status]]="Fully Paid", Bank_Loan3[[#This Row],[loan_status]]="Current"), "Good Loan", IF(Bank_Loan3[[#This Row],[loan_status]]= "Charged Off", "Bad Loan", ""))</f>
        <v>Good Loan</v>
      </c>
      <c r="M4389" s="1">
        <v>44239</v>
      </c>
      <c r="N4389">
        <v>519822</v>
      </c>
      <c r="O4389" t="s">
        <v>104</v>
      </c>
      <c r="P4389" t="s">
        <v>56</v>
      </c>
      <c r="Q4389" t="s">
        <v>33</v>
      </c>
      <c r="R4389" t="s">
        <v>39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">
      <c r="A4390">
        <v>435170</v>
      </c>
      <c r="B4390" t="s">
        <v>105</v>
      </c>
      <c r="C4390" t="s">
        <v>26</v>
      </c>
      <c r="D4390" t="s">
        <v>41</v>
      </c>
      <c r="E4390" t="s">
        <v>3870</v>
      </c>
      <c r="F4390" t="s">
        <v>43</v>
      </c>
      <c r="G4390" t="s">
        <v>53</v>
      </c>
      <c r="H4390" s="1">
        <v>44417</v>
      </c>
      <c r="I4390" s="1">
        <v>44332</v>
      </c>
      <c r="J4390" s="1">
        <v>44451</v>
      </c>
      <c r="K4390" t="s">
        <v>30</v>
      </c>
      <c r="L4390" t="str">
        <f>IF(OR(Bank_Loan3[[#This Row],[loan_status]]="Fully Paid", Bank_Loan3[[#This Row],[loan_status]]="Current"), "Good Loan", IF(Bank_Loan3[[#This Row],[loan_status]]= "Charged Off", "Bad Loan", ""))</f>
        <v>Good Loan</v>
      </c>
      <c r="M4390" s="1">
        <v>44481</v>
      </c>
      <c r="N4390">
        <v>519842</v>
      </c>
      <c r="O4390" t="s">
        <v>31</v>
      </c>
      <c r="P4390" t="s">
        <v>45</v>
      </c>
      <c r="Q4390" t="s">
        <v>33</v>
      </c>
      <c r="R4390" t="s">
        <v>34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">
      <c r="A4391">
        <v>435180</v>
      </c>
      <c r="B4391" t="s">
        <v>40</v>
      </c>
      <c r="C4391" t="s">
        <v>26</v>
      </c>
      <c r="D4391" t="s">
        <v>41</v>
      </c>
      <c r="E4391" t="s">
        <v>3871</v>
      </c>
      <c r="F4391" t="s">
        <v>60</v>
      </c>
      <c r="G4391" t="s">
        <v>53</v>
      </c>
      <c r="H4391" s="1">
        <v>44448</v>
      </c>
      <c r="I4391" s="1">
        <v>44479</v>
      </c>
      <c r="J4391" s="1">
        <v>44326</v>
      </c>
      <c r="K4391" t="s">
        <v>61</v>
      </c>
      <c r="L4391" t="str">
        <f>IF(OR(Bank_Loan3[[#This Row],[loan_status]]="Fully Paid", Bank_Loan3[[#This Row],[loan_status]]="Current"), "Good Loan", IF(Bank_Loan3[[#This Row],[loan_status]]= "Charged Off", "Bad Loan", ""))</f>
        <v>Bad Loan</v>
      </c>
      <c r="M4391" s="1">
        <v>44357</v>
      </c>
      <c r="N4391">
        <v>519857</v>
      </c>
      <c r="O4391" t="s">
        <v>92</v>
      </c>
      <c r="P4391" t="s">
        <v>62</v>
      </c>
      <c r="Q4391" t="s">
        <v>33</v>
      </c>
      <c r="R4391" t="s">
        <v>39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">
      <c r="A4392">
        <v>435184</v>
      </c>
      <c r="B4392" t="s">
        <v>40</v>
      </c>
      <c r="C4392" t="s">
        <v>26</v>
      </c>
      <c r="D4392" t="s">
        <v>64</v>
      </c>
      <c r="E4392" t="s">
        <v>3872</v>
      </c>
      <c r="F4392" t="s">
        <v>28</v>
      </c>
      <c r="G4392" t="s">
        <v>53</v>
      </c>
      <c r="H4392" s="1">
        <v>44417</v>
      </c>
      <c r="I4392" s="1">
        <v>44332</v>
      </c>
      <c r="J4392" s="1">
        <v>44451</v>
      </c>
      <c r="K4392" t="s">
        <v>30</v>
      </c>
      <c r="L4392" t="str">
        <f>IF(OR(Bank_Loan3[[#This Row],[loan_status]]="Fully Paid", Bank_Loan3[[#This Row],[loan_status]]="Current"), "Good Loan", IF(Bank_Loan3[[#This Row],[loan_status]]= "Charged Off", "Bad Loan", ""))</f>
        <v>Good Loan</v>
      </c>
      <c r="M4392" s="1">
        <v>44481</v>
      </c>
      <c r="N4392">
        <v>519870</v>
      </c>
      <c r="O4392" t="s">
        <v>71</v>
      </c>
      <c r="P4392" t="s">
        <v>115</v>
      </c>
      <c r="Q4392" t="s">
        <v>33</v>
      </c>
      <c r="R4392" t="s">
        <v>34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">
      <c r="A4393">
        <v>435196</v>
      </c>
      <c r="B4393" t="s">
        <v>25</v>
      </c>
      <c r="C4393" t="s">
        <v>26</v>
      </c>
      <c r="D4393" t="s">
        <v>112</v>
      </c>
      <c r="E4393" t="s">
        <v>3873</v>
      </c>
      <c r="F4393" t="s">
        <v>55</v>
      </c>
      <c r="G4393" t="s">
        <v>53</v>
      </c>
      <c r="H4393" s="1">
        <v>44478</v>
      </c>
      <c r="I4393" s="1">
        <v>44271</v>
      </c>
      <c r="J4393" s="1">
        <v>44481</v>
      </c>
      <c r="K4393" t="s">
        <v>30</v>
      </c>
      <c r="L4393" t="str">
        <f>IF(OR(Bank_Loan3[[#This Row],[loan_status]]="Fully Paid", Bank_Loan3[[#This Row],[loan_status]]="Current"), "Good Loan", IF(Bank_Loan3[[#This Row],[loan_status]]= "Charged Off", "Bad Loan", ""))</f>
        <v>Good Loan</v>
      </c>
      <c r="M4393" s="1">
        <v>44512</v>
      </c>
      <c r="N4393">
        <v>519883</v>
      </c>
      <c r="O4393" t="s">
        <v>31</v>
      </c>
      <c r="P4393" t="s">
        <v>56</v>
      </c>
      <c r="Q4393" t="s">
        <v>33</v>
      </c>
      <c r="R4393" t="s">
        <v>1302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">
      <c r="A4394">
        <v>435210</v>
      </c>
      <c r="B4394" t="s">
        <v>111</v>
      </c>
      <c r="C4394" t="s">
        <v>26</v>
      </c>
      <c r="D4394" t="s">
        <v>99</v>
      </c>
      <c r="E4394" t="s">
        <v>895</v>
      </c>
      <c r="F4394" t="s">
        <v>43</v>
      </c>
      <c r="G4394" t="s">
        <v>53</v>
      </c>
      <c r="H4394" s="1">
        <v>44448</v>
      </c>
      <c r="I4394" s="1">
        <v>44332</v>
      </c>
      <c r="J4394" s="1">
        <v>44451</v>
      </c>
      <c r="K4394" t="s">
        <v>30</v>
      </c>
      <c r="L4394" t="str">
        <f>IF(OR(Bank_Loan3[[#This Row],[loan_status]]="Fully Paid", Bank_Loan3[[#This Row],[loan_status]]="Current"), "Good Loan", IF(Bank_Loan3[[#This Row],[loan_status]]= "Charged Off", "Bad Loan", ""))</f>
        <v>Good Loan</v>
      </c>
      <c r="M4394" s="1">
        <v>44481</v>
      </c>
      <c r="N4394">
        <v>519920</v>
      </c>
      <c r="O4394" t="s">
        <v>31</v>
      </c>
      <c r="P4394" t="s">
        <v>49</v>
      </c>
      <c r="Q4394" t="s">
        <v>33</v>
      </c>
      <c r="R4394" t="s">
        <v>39</v>
      </c>
      <c r="S4394">
        <v>62000</v>
      </c>
      <c r="T4394">
        <v>0.17790000140666962</v>
      </c>
      <c r="U4394">
        <v>169.85000610351562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">
      <c r="A4395">
        <v>435217</v>
      </c>
      <c r="B4395" t="s">
        <v>84</v>
      </c>
      <c r="C4395" t="s">
        <v>26</v>
      </c>
      <c r="D4395" t="s">
        <v>112</v>
      </c>
      <c r="E4395" t="s">
        <v>3874</v>
      </c>
      <c r="F4395" t="s">
        <v>28</v>
      </c>
      <c r="G4395" t="s">
        <v>53</v>
      </c>
      <c r="H4395" s="1">
        <v>44417</v>
      </c>
      <c r="I4395" s="1">
        <v>44420</v>
      </c>
      <c r="J4395" s="1">
        <v>44451</v>
      </c>
      <c r="K4395" t="s">
        <v>30</v>
      </c>
      <c r="L4395" t="str">
        <f>IF(OR(Bank_Loan3[[#This Row],[loan_status]]="Fully Paid", Bank_Loan3[[#This Row],[loan_status]]="Current"), "Good Loan", IF(Bank_Loan3[[#This Row],[loan_status]]= "Charged Off", "Bad Loan", ""))</f>
        <v>Good Loan</v>
      </c>
      <c r="M4395" s="1">
        <v>44481</v>
      </c>
      <c r="N4395">
        <v>519936</v>
      </c>
      <c r="O4395" t="s">
        <v>37</v>
      </c>
      <c r="P4395" t="s">
        <v>66</v>
      </c>
      <c r="Q4395" t="s">
        <v>33</v>
      </c>
      <c r="R4395" t="s">
        <v>39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">
      <c r="A4396">
        <v>435238</v>
      </c>
      <c r="B4396" t="s">
        <v>269</v>
      </c>
      <c r="C4396" t="s">
        <v>26</v>
      </c>
      <c r="D4396" t="s">
        <v>64</v>
      </c>
      <c r="E4396" t="s">
        <v>3875</v>
      </c>
      <c r="F4396" t="s">
        <v>28</v>
      </c>
      <c r="G4396" t="s">
        <v>53</v>
      </c>
      <c r="H4396" s="1">
        <v>44417</v>
      </c>
      <c r="I4396" s="1">
        <v>44243</v>
      </c>
      <c r="J4396" s="1">
        <v>44207</v>
      </c>
      <c r="K4396" t="s">
        <v>30</v>
      </c>
      <c r="L4396" t="str">
        <f>IF(OR(Bank_Loan3[[#This Row],[loan_status]]="Fully Paid", Bank_Loan3[[#This Row],[loan_status]]="Current"), "Good Loan", IF(Bank_Loan3[[#This Row],[loan_status]]= "Charged Off", "Bad Loan", ""))</f>
        <v>Good Loan</v>
      </c>
      <c r="M4396" s="1">
        <v>44238</v>
      </c>
      <c r="N4396">
        <v>428872</v>
      </c>
      <c r="O4396" t="s">
        <v>37</v>
      </c>
      <c r="P4396" t="s">
        <v>115</v>
      </c>
      <c r="Q4396" t="s">
        <v>33</v>
      </c>
      <c r="R4396" t="s">
        <v>39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">
      <c r="A4397">
        <v>435240</v>
      </c>
      <c r="B4397" t="s">
        <v>46</v>
      </c>
      <c r="C4397" t="s">
        <v>26</v>
      </c>
      <c r="D4397" t="s">
        <v>27</v>
      </c>
      <c r="E4397" t="s">
        <v>3876</v>
      </c>
      <c r="F4397" t="s">
        <v>28</v>
      </c>
      <c r="G4397" t="s">
        <v>53</v>
      </c>
      <c r="H4397" s="1">
        <v>44417</v>
      </c>
      <c r="I4397" s="1">
        <v>44332</v>
      </c>
      <c r="J4397" s="1">
        <v>44451</v>
      </c>
      <c r="K4397" t="s">
        <v>30</v>
      </c>
      <c r="L4397" t="str">
        <f>IF(OR(Bank_Loan3[[#This Row],[loan_status]]="Fully Paid", Bank_Loan3[[#This Row],[loan_status]]="Current"), "Good Loan", IF(Bank_Loan3[[#This Row],[loan_status]]= "Charged Off", "Bad Loan", ""))</f>
        <v>Good Loan</v>
      </c>
      <c r="M4397" s="1">
        <v>44481</v>
      </c>
      <c r="N4397">
        <v>519977</v>
      </c>
      <c r="O4397" t="s">
        <v>71</v>
      </c>
      <c r="P4397" t="s">
        <v>115</v>
      </c>
      <c r="Q4397" t="s">
        <v>33</v>
      </c>
      <c r="R4397" t="s">
        <v>39</v>
      </c>
      <c r="S4397">
        <v>105000</v>
      </c>
      <c r="T4397">
        <v>0.15549999475479126</v>
      </c>
      <c r="U4397">
        <v>164.85000610351562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">
      <c r="A4398">
        <v>435289</v>
      </c>
      <c r="B4398" t="s">
        <v>25</v>
      </c>
      <c r="C4398" t="s">
        <v>26</v>
      </c>
      <c r="D4398" t="s">
        <v>27</v>
      </c>
      <c r="F4398" t="s">
        <v>101</v>
      </c>
      <c r="G4398" t="s">
        <v>29</v>
      </c>
      <c r="H4398" s="1">
        <v>44417</v>
      </c>
      <c r="I4398" s="1">
        <v>44512</v>
      </c>
      <c r="J4398" s="1">
        <v>44510</v>
      </c>
      <c r="K4398" t="s">
        <v>30</v>
      </c>
      <c r="L4398" t="str">
        <f>IF(OR(Bank_Loan3[[#This Row],[loan_status]]="Fully Paid", Bank_Loan3[[#This Row],[loan_status]]="Current"), "Good Loan", IF(Bank_Loan3[[#This Row],[loan_status]]= "Charged Off", "Bad Loan", ""))</f>
        <v>Good Loan</v>
      </c>
      <c r="M4398" s="1">
        <v>44540</v>
      </c>
      <c r="N4398">
        <v>520047</v>
      </c>
      <c r="O4398" t="s">
        <v>87</v>
      </c>
      <c r="P4398" t="s">
        <v>353</v>
      </c>
      <c r="Q4398" t="s">
        <v>33</v>
      </c>
      <c r="R4398" t="s">
        <v>39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">
      <c r="A4399">
        <v>435305</v>
      </c>
      <c r="B4399" t="s">
        <v>25</v>
      </c>
      <c r="C4399" t="s">
        <v>26</v>
      </c>
      <c r="D4399" t="s">
        <v>27</v>
      </c>
      <c r="E4399" t="s">
        <v>3877</v>
      </c>
      <c r="F4399" t="s">
        <v>28</v>
      </c>
      <c r="G4399" t="s">
        <v>29</v>
      </c>
      <c r="H4399" s="1">
        <v>44448</v>
      </c>
      <c r="I4399" s="1">
        <v>44242</v>
      </c>
      <c r="J4399" s="1">
        <v>44451</v>
      </c>
      <c r="K4399" t="s">
        <v>30</v>
      </c>
      <c r="L4399" t="str">
        <f>IF(OR(Bank_Loan3[[#This Row],[loan_status]]="Fully Paid", Bank_Loan3[[#This Row],[loan_status]]="Current"), "Good Loan", IF(Bank_Loan3[[#This Row],[loan_status]]= "Charged Off", "Bad Loan", ""))</f>
        <v>Good Loan</v>
      </c>
      <c r="M4399" s="1">
        <v>44481</v>
      </c>
      <c r="N4399">
        <v>520073</v>
      </c>
      <c r="O4399" t="s">
        <v>31</v>
      </c>
      <c r="P4399" t="s">
        <v>38</v>
      </c>
      <c r="Q4399" t="s">
        <v>33</v>
      </c>
      <c r="R4399" t="s">
        <v>34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">
      <c r="A4400">
        <v>435307</v>
      </c>
      <c r="B4400" t="s">
        <v>25</v>
      </c>
      <c r="C4400" t="s">
        <v>26</v>
      </c>
      <c r="D4400" t="s">
        <v>85</v>
      </c>
      <c r="E4400" t="s">
        <v>493</v>
      </c>
      <c r="F4400" t="s">
        <v>60</v>
      </c>
      <c r="G4400" t="s">
        <v>29</v>
      </c>
      <c r="H4400" s="1">
        <v>44417</v>
      </c>
      <c r="I4400" s="1">
        <v>44392</v>
      </c>
      <c r="J4400" s="1">
        <v>44451</v>
      </c>
      <c r="K4400" t="s">
        <v>30</v>
      </c>
      <c r="L4400" t="str">
        <f>IF(OR(Bank_Loan3[[#This Row],[loan_status]]="Fully Paid", Bank_Loan3[[#This Row],[loan_status]]="Current"), "Good Loan", IF(Bank_Loan3[[#This Row],[loan_status]]= "Charged Off", "Bad Loan", ""))</f>
        <v>Good Loan</v>
      </c>
      <c r="M4400" s="1">
        <v>44481</v>
      </c>
      <c r="N4400">
        <v>520078</v>
      </c>
      <c r="O4400" t="s">
        <v>142</v>
      </c>
      <c r="P4400" t="s">
        <v>62</v>
      </c>
      <c r="Q4400" t="s">
        <v>33</v>
      </c>
      <c r="R4400" t="s">
        <v>39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">
      <c r="A4401">
        <v>435322</v>
      </c>
      <c r="B4401" t="s">
        <v>35</v>
      </c>
      <c r="C4401" t="s">
        <v>26</v>
      </c>
      <c r="D4401" t="s">
        <v>128</v>
      </c>
      <c r="E4401" t="s">
        <v>3878</v>
      </c>
      <c r="F4401" t="s">
        <v>28</v>
      </c>
      <c r="G4401" t="s">
        <v>29</v>
      </c>
      <c r="H4401" s="1">
        <v>44417</v>
      </c>
      <c r="I4401" s="1">
        <v>44296</v>
      </c>
      <c r="J4401" s="1">
        <v>44296</v>
      </c>
      <c r="K4401" t="s">
        <v>30</v>
      </c>
      <c r="L4401" t="str">
        <f>IF(OR(Bank_Loan3[[#This Row],[loan_status]]="Fully Paid", Bank_Loan3[[#This Row],[loan_status]]="Current"), "Good Loan", IF(Bank_Loan3[[#This Row],[loan_status]]= "Charged Off", "Bad Loan", ""))</f>
        <v>Good Loan</v>
      </c>
      <c r="M4401" s="1">
        <v>44326</v>
      </c>
      <c r="N4401">
        <v>520102</v>
      </c>
      <c r="O4401" t="s">
        <v>104</v>
      </c>
      <c r="P4401" t="s">
        <v>66</v>
      </c>
      <c r="Q4401" t="s">
        <v>33</v>
      </c>
      <c r="R4401" t="s">
        <v>39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">
      <c r="A4402">
        <v>435338</v>
      </c>
      <c r="B4402" t="s">
        <v>97</v>
      </c>
      <c r="C4402" t="s">
        <v>26</v>
      </c>
      <c r="D4402" t="s">
        <v>50</v>
      </c>
      <c r="E4402" t="s">
        <v>3879</v>
      </c>
      <c r="F4402" t="s">
        <v>60</v>
      </c>
      <c r="G4402" t="s">
        <v>29</v>
      </c>
      <c r="H4402" s="1">
        <v>44417</v>
      </c>
      <c r="I4402" s="1">
        <v>44332</v>
      </c>
      <c r="J4402" s="1">
        <v>44451</v>
      </c>
      <c r="K4402" t="s">
        <v>30</v>
      </c>
      <c r="L4402" t="str">
        <f>IF(OR(Bank_Loan3[[#This Row],[loan_status]]="Fully Paid", Bank_Loan3[[#This Row],[loan_status]]="Current"), "Good Loan", IF(Bank_Loan3[[#This Row],[loan_status]]= "Charged Off", "Bad Loan", ""))</f>
        <v>Good Loan</v>
      </c>
      <c r="M4402" s="1">
        <v>44481</v>
      </c>
      <c r="N4402">
        <v>516043</v>
      </c>
      <c r="O4402" t="s">
        <v>31</v>
      </c>
      <c r="P4402" t="s">
        <v>81</v>
      </c>
      <c r="Q4402" t="s">
        <v>33</v>
      </c>
      <c r="R4402" t="s">
        <v>1302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">
      <c r="A4403">
        <v>435350</v>
      </c>
      <c r="B4403" t="s">
        <v>236</v>
      </c>
      <c r="C4403" t="s">
        <v>26</v>
      </c>
      <c r="D4403" t="s">
        <v>27</v>
      </c>
      <c r="E4403" t="s">
        <v>3880</v>
      </c>
      <c r="F4403" t="s">
        <v>55</v>
      </c>
      <c r="G4403" t="s">
        <v>29</v>
      </c>
      <c r="H4403" s="1">
        <v>44417</v>
      </c>
      <c r="I4403" s="1">
        <v>44332</v>
      </c>
      <c r="J4403" s="1">
        <v>44540</v>
      </c>
      <c r="K4403" t="s">
        <v>30</v>
      </c>
      <c r="L4403" t="str">
        <f>IF(OR(Bank_Loan3[[#This Row],[loan_status]]="Fully Paid", Bank_Loan3[[#This Row],[loan_status]]="Current"), "Good Loan", IF(Bank_Loan3[[#This Row],[loan_status]]= "Charged Off", "Bad Loan", ""))</f>
        <v>Good Loan</v>
      </c>
      <c r="M4403" s="1">
        <v>44571</v>
      </c>
      <c r="N4403">
        <v>520153</v>
      </c>
      <c r="O4403" t="s">
        <v>281</v>
      </c>
      <c r="P4403" t="s">
        <v>83</v>
      </c>
      <c r="Q4403" t="s">
        <v>33</v>
      </c>
      <c r="R4403" t="s">
        <v>39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">
      <c r="A4404">
        <v>435363</v>
      </c>
      <c r="B4404" t="s">
        <v>25</v>
      </c>
      <c r="C4404" t="s">
        <v>26</v>
      </c>
      <c r="D4404" t="s">
        <v>99</v>
      </c>
      <c r="E4404" t="s">
        <v>3881</v>
      </c>
      <c r="F4404" t="s">
        <v>28</v>
      </c>
      <c r="G4404" t="s">
        <v>29</v>
      </c>
      <c r="H4404" s="1">
        <v>44417</v>
      </c>
      <c r="I4404" s="1">
        <v>44238</v>
      </c>
      <c r="J4404" s="1">
        <v>44266</v>
      </c>
      <c r="K4404" t="s">
        <v>30</v>
      </c>
      <c r="L4404" t="str">
        <f>IF(OR(Bank_Loan3[[#This Row],[loan_status]]="Fully Paid", Bank_Loan3[[#This Row],[loan_status]]="Current"), "Good Loan", IF(Bank_Loan3[[#This Row],[loan_status]]= "Charged Off", "Bad Loan", ""))</f>
        <v>Good Loan</v>
      </c>
      <c r="M4404" s="1">
        <v>44297</v>
      </c>
      <c r="N4404">
        <v>520181</v>
      </c>
      <c r="O4404" t="s">
        <v>168</v>
      </c>
      <c r="P4404" t="s">
        <v>66</v>
      </c>
      <c r="Q4404" t="s">
        <v>33</v>
      </c>
      <c r="R4404" t="s">
        <v>39</v>
      </c>
      <c r="S4404">
        <v>37000</v>
      </c>
      <c r="T4404">
        <v>0.17509999871253967</v>
      </c>
      <c r="U4404">
        <v>65.610000610351562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">
      <c r="A4405">
        <v>435366</v>
      </c>
      <c r="B4405" t="s">
        <v>25</v>
      </c>
      <c r="C4405" t="s">
        <v>26</v>
      </c>
      <c r="D4405" t="s">
        <v>58</v>
      </c>
      <c r="E4405" t="s">
        <v>1679</v>
      </c>
      <c r="F4405" t="s">
        <v>43</v>
      </c>
      <c r="G4405" t="s">
        <v>29</v>
      </c>
      <c r="H4405" s="1">
        <v>44509</v>
      </c>
      <c r="I4405" s="1">
        <v>44332</v>
      </c>
      <c r="J4405" s="1">
        <v>44541</v>
      </c>
      <c r="K4405" t="s">
        <v>30</v>
      </c>
      <c r="L4405" t="str">
        <f>IF(OR(Bank_Loan3[[#This Row],[loan_status]]="Fully Paid", Bank_Loan3[[#This Row],[loan_status]]="Current"), "Good Loan", IF(Bank_Loan3[[#This Row],[loan_status]]= "Charged Off", "Bad Loan", ""))</f>
        <v>Good Loan</v>
      </c>
      <c r="M4405" s="1">
        <v>44572</v>
      </c>
      <c r="N4405">
        <v>520187</v>
      </c>
      <c r="O4405" t="s">
        <v>31</v>
      </c>
      <c r="P4405" t="s">
        <v>54</v>
      </c>
      <c r="Q4405" t="s">
        <v>33</v>
      </c>
      <c r="R4405" t="s">
        <v>39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">
      <c r="A4406">
        <v>435384</v>
      </c>
      <c r="B4406" t="s">
        <v>432</v>
      </c>
      <c r="C4406" t="s">
        <v>26</v>
      </c>
      <c r="D4406" t="s">
        <v>27</v>
      </c>
      <c r="E4406" t="s">
        <v>3882</v>
      </c>
      <c r="F4406" t="s">
        <v>60</v>
      </c>
      <c r="G4406" t="s">
        <v>29</v>
      </c>
      <c r="H4406" s="1">
        <v>44417</v>
      </c>
      <c r="I4406" s="1">
        <v>44206</v>
      </c>
      <c r="J4406" s="1">
        <v>44237</v>
      </c>
      <c r="K4406" t="s">
        <v>30</v>
      </c>
      <c r="L4406" t="str">
        <f>IF(OR(Bank_Loan3[[#This Row],[loan_status]]="Fully Paid", Bank_Loan3[[#This Row],[loan_status]]="Current"), "Good Loan", IF(Bank_Loan3[[#This Row],[loan_status]]= "Charged Off", "Bad Loan", ""))</f>
        <v>Good Loan</v>
      </c>
      <c r="M4406" s="1">
        <v>44265</v>
      </c>
      <c r="N4406">
        <v>520209</v>
      </c>
      <c r="O4406" t="s">
        <v>31</v>
      </c>
      <c r="P4406" t="s">
        <v>162</v>
      </c>
      <c r="Q4406" t="s">
        <v>33</v>
      </c>
      <c r="R4406" t="s">
        <v>1302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">
      <c r="A4407">
        <v>435385</v>
      </c>
      <c r="B4407" t="s">
        <v>97</v>
      </c>
      <c r="C4407" t="s">
        <v>26</v>
      </c>
      <c r="D4407" t="s">
        <v>41</v>
      </c>
      <c r="E4407" t="s">
        <v>3883</v>
      </c>
      <c r="F4407" t="s">
        <v>28</v>
      </c>
      <c r="G4407" t="s">
        <v>53</v>
      </c>
      <c r="H4407" s="1">
        <v>44417</v>
      </c>
      <c r="I4407" s="1">
        <v>44540</v>
      </c>
      <c r="J4407" s="1">
        <v>44540</v>
      </c>
      <c r="K4407" t="s">
        <v>30</v>
      </c>
      <c r="L4407" t="str">
        <f>IF(OR(Bank_Loan3[[#This Row],[loan_status]]="Fully Paid", Bank_Loan3[[#This Row],[loan_status]]="Current"), "Good Loan", IF(Bank_Loan3[[#This Row],[loan_status]]= "Charged Off", "Bad Loan", ""))</f>
        <v>Good Loan</v>
      </c>
      <c r="M4407" s="1">
        <v>44571</v>
      </c>
      <c r="N4407">
        <v>520211</v>
      </c>
      <c r="O4407" t="s">
        <v>37</v>
      </c>
      <c r="P4407" t="s">
        <v>52</v>
      </c>
      <c r="Q4407" t="s">
        <v>33</v>
      </c>
      <c r="R4407" t="s">
        <v>34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">
      <c r="A4408">
        <v>435412</v>
      </c>
      <c r="B4408" t="s">
        <v>105</v>
      </c>
      <c r="C4408" t="s">
        <v>26</v>
      </c>
      <c r="D4408" t="s">
        <v>99</v>
      </c>
      <c r="E4408" t="s">
        <v>3884</v>
      </c>
      <c r="F4408" t="s">
        <v>28</v>
      </c>
      <c r="G4408" t="s">
        <v>53</v>
      </c>
      <c r="H4408" s="1">
        <v>44417</v>
      </c>
      <c r="I4408" s="1">
        <v>44390</v>
      </c>
      <c r="J4408" s="1">
        <v>44298</v>
      </c>
      <c r="K4408" t="s">
        <v>30</v>
      </c>
      <c r="L4408" t="str">
        <f>IF(OR(Bank_Loan3[[#This Row],[loan_status]]="Fully Paid", Bank_Loan3[[#This Row],[loan_status]]="Current"), "Good Loan", IF(Bank_Loan3[[#This Row],[loan_status]]= "Charged Off", "Bad Loan", ""))</f>
        <v>Good Loan</v>
      </c>
      <c r="M4408" s="1">
        <v>44328</v>
      </c>
      <c r="N4408">
        <v>520255</v>
      </c>
      <c r="O4408" t="s">
        <v>104</v>
      </c>
      <c r="P4408" t="s">
        <v>38</v>
      </c>
      <c r="Q4408" t="s">
        <v>33</v>
      </c>
      <c r="R4408" t="s">
        <v>34</v>
      </c>
      <c r="S4408">
        <v>57996</v>
      </c>
      <c r="T4408">
        <v>0.16410000622272491</v>
      </c>
      <c r="U4408">
        <v>83.669998168945312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">
      <c r="A4409">
        <v>435438</v>
      </c>
      <c r="B4409" t="s">
        <v>35</v>
      </c>
      <c r="C4409" t="s">
        <v>26</v>
      </c>
      <c r="D4409" t="s">
        <v>112</v>
      </c>
      <c r="E4409" t="s">
        <v>3885</v>
      </c>
      <c r="F4409" t="s">
        <v>55</v>
      </c>
      <c r="G4409" t="s">
        <v>29</v>
      </c>
      <c r="H4409" s="1">
        <v>44417</v>
      </c>
      <c r="I4409" s="1">
        <v>44302</v>
      </c>
      <c r="J4409" s="1">
        <v>44239</v>
      </c>
      <c r="K4409" t="s">
        <v>30</v>
      </c>
      <c r="L4409" t="str">
        <f>IF(OR(Bank_Loan3[[#This Row],[loan_status]]="Fully Paid", Bank_Loan3[[#This Row],[loan_status]]="Current"), "Good Loan", IF(Bank_Loan3[[#This Row],[loan_status]]= "Charged Off", "Bad Loan", ""))</f>
        <v>Good Loan</v>
      </c>
      <c r="M4409" s="1">
        <v>44267</v>
      </c>
      <c r="N4409">
        <v>520301</v>
      </c>
      <c r="O4409" t="s">
        <v>104</v>
      </c>
      <c r="P4409" t="s">
        <v>83</v>
      </c>
      <c r="Q4409" t="s">
        <v>33</v>
      </c>
      <c r="R4409" t="s">
        <v>39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">
      <c r="A4410">
        <v>435440</v>
      </c>
      <c r="B4410" t="s">
        <v>57</v>
      </c>
      <c r="C4410" t="s">
        <v>26</v>
      </c>
      <c r="D4410" t="s">
        <v>27</v>
      </c>
      <c r="E4410" t="s">
        <v>3886</v>
      </c>
      <c r="F4410" t="s">
        <v>43</v>
      </c>
      <c r="G4410" t="s">
        <v>29</v>
      </c>
      <c r="H4410" s="1">
        <v>44417</v>
      </c>
      <c r="I4410" s="1">
        <v>44481</v>
      </c>
      <c r="J4410" s="1">
        <v>44451</v>
      </c>
      <c r="K4410" t="s">
        <v>30</v>
      </c>
      <c r="L4410" t="str">
        <f>IF(OR(Bank_Loan3[[#This Row],[loan_status]]="Fully Paid", Bank_Loan3[[#This Row],[loan_status]]="Current"), "Good Loan", IF(Bank_Loan3[[#This Row],[loan_status]]= "Charged Off", "Bad Loan", ""))</f>
        <v>Good Loan</v>
      </c>
      <c r="M4410" s="1">
        <v>44481</v>
      </c>
      <c r="N4410">
        <v>520308</v>
      </c>
      <c r="O4410" t="s">
        <v>92</v>
      </c>
      <c r="P4410" t="s">
        <v>93</v>
      </c>
      <c r="Q4410" t="s">
        <v>33</v>
      </c>
      <c r="R4410" t="s">
        <v>39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">
      <c r="A4411">
        <v>435460</v>
      </c>
      <c r="B4411" t="s">
        <v>97</v>
      </c>
      <c r="C4411" t="s">
        <v>26</v>
      </c>
      <c r="D4411" t="s">
        <v>112</v>
      </c>
      <c r="E4411" t="s">
        <v>3887</v>
      </c>
      <c r="F4411" t="s">
        <v>55</v>
      </c>
      <c r="G4411" t="s">
        <v>29</v>
      </c>
      <c r="H4411" s="1">
        <v>44417</v>
      </c>
      <c r="I4411" s="1">
        <v>44212</v>
      </c>
      <c r="J4411" s="1">
        <v>44480</v>
      </c>
      <c r="K4411" t="s">
        <v>30</v>
      </c>
      <c r="L4411" t="str">
        <f>IF(OR(Bank_Loan3[[#This Row],[loan_status]]="Fully Paid", Bank_Loan3[[#This Row],[loan_status]]="Current"), "Good Loan", IF(Bank_Loan3[[#This Row],[loan_status]]= "Charged Off", "Bad Loan", ""))</f>
        <v>Good Loan</v>
      </c>
      <c r="M4411" s="1">
        <v>44511</v>
      </c>
      <c r="N4411">
        <v>520329</v>
      </c>
      <c r="O4411" t="s">
        <v>104</v>
      </c>
      <c r="P4411" t="s">
        <v>88</v>
      </c>
      <c r="Q4411" t="s">
        <v>33</v>
      </c>
      <c r="R4411" t="s">
        <v>39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">
      <c r="A4412">
        <v>435468</v>
      </c>
      <c r="B4412" t="s">
        <v>25</v>
      </c>
      <c r="C4412" t="s">
        <v>26</v>
      </c>
      <c r="D4412" t="s">
        <v>85</v>
      </c>
      <c r="E4412" t="s">
        <v>3888</v>
      </c>
      <c r="F4412" t="s">
        <v>43</v>
      </c>
      <c r="G4412" t="s">
        <v>29</v>
      </c>
      <c r="H4412" s="1">
        <v>44417</v>
      </c>
      <c r="I4412" s="1">
        <v>44268</v>
      </c>
      <c r="J4412" s="1">
        <v>44509</v>
      </c>
      <c r="K4412" t="s">
        <v>30</v>
      </c>
      <c r="L4412" t="str">
        <f>IF(OR(Bank_Loan3[[#This Row],[loan_status]]="Fully Paid", Bank_Loan3[[#This Row],[loan_status]]="Current"), "Good Loan", IF(Bank_Loan3[[#This Row],[loan_status]]= "Charged Off", "Bad Loan", ""))</f>
        <v>Good Loan</v>
      </c>
      <c r="M4412" s="1">
        <v>44539</v>
      </c>
      <c r="N4412">
        <v>520340</v>
      </c>
      <c r="O4412" t="s">
        <v>31</v>
      </c>
      <c r="P4412" t="s">
        <v>45</v>
      </c>
      <c r="Q4412" t="s">
        <v>33</v>
      </c>
      <c r="R4412" t="s">
        <v>39</v>
      </c>
      <c r="S4412">
        <v>90900</v>
      </c>
      <c r="T4412">
        <v>9.8099999129772186E-2</v>
      </c>
      <c r="U4412">
        <v>304.20999145507812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">
      <c r="A4413">
        <v>435495</v>
      </c>
      <c r="B4413" t="s">
        <v>25</v>
      </c>
      <c r="C4413" t="s">
        <v>26</v>
      </c>
      <c r="D4413" t="s">
        <v>112</v>
      </c>
      <c r="E4413" t="s">
        <v>3723</v>
      </c>
      <c r="F4413" t="s">
        <v>152</v>
      </c>
      <c r="G4413" t="s">
        <v>29</v>
      </c>
      <c r="H4413" s="1">
        <v>44417</v>
      </c>
      <c r="I4413" s="1">
        <v>44302</v>
      </c>
      <c r="J4413" s="1">
        <v>44451</v>
      </c>
      <c r="K4413" t="s">
        <v>30</v>
      </c>
      <c r="L4413" t="str">
        <f>IF(OR(Bank_Loan3[[#This Row],[loan_status]]="Fully Paid", Bank_Loan3[[#This Row],[loan_status]]="Current"), "Good Loan", IF(Bank_Loan3[[#This Row],[loan_status]]= "Charged Off", "Bad Loan", ""))</f>
        <v>Good Loan</v>
      </c>
      <c r="M4413" s="1">
        <v>44481</v>
      </c>
      <c r="N4413">
        <v>520386</v>
      </c>
      <c r="O4413" t="s">
        <v>31</v>
      </c>
      <c r="P4413" t="s">
        <v>153</v>
      </c>
      <c r="Q4413" t="s">
        <v>33</v>
      </c>
      <c r="R4413" t="s">
        <v>34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">
      <c r="A4414">
        <v>435522</v>
      </c>
      <c r="B4414" t="s">
        <v>35</v>
      </c>
      <c r="C4414" t="s">
        <v>26</v>
      </c>
      <c r="D4414" t="s">
        <v>41</v>
      </c>
      <c r="E4414" t="s">
        <v>554</v>
      </c>
      <c r="F4414" t="s">
        <v>28</v>
      </c>
      <c r="G4414" t="s">
        <v>53</v>
      </c>
      <c r="H4414" s="1">
        <v>44417</v>
      </c>
      <c r="I4414" s="1">
        <v>44449</v>
      </c>
      <c r="J4414" s="1">
        <v>44449</v>
      </c>
      <c r="K4414" t="s">
        <v>30</v>
      </c>
      <c r="L4414" t="str">
        <f>IF(OR(Bank_Loan3[[#This Row],[loan_status]]="Fully Paid", Bank_Loan3[[#This Row],[loan_status]]="Current"), "Good Loan", IF(Bank_Loan3[[#This Row],[loan_status]]= "Charged Off", "Bad Loan", ""))</f>
        <v>Good Loan</v>
      </c>
      <c r="M4414" s="1">
        <v>44479</v>
      </c>
      <c r="N4414">
        <v>520445</v>
      </c>
      <c r="O4414" t="s">
        <v>31</v>
      </c>
      <c r="P4414" t="s">
        <v>115</v>
      </c>
      <c r="Q4414" t="s">
        <v>33</v>
      </c>
      <c r="R4414" t="s">
        <v>39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">
      <c r="A4415">
        <v>435539</v>
      </c>
      <c r="B4415" t="s">
        <v>103</v>
      </c>
      <c r="C4415" t="s">
        <v>26</v>
      </c>
      <c r="D4415" t="s">
        <v>112</v>
      </c>
      <c r="E4415" t="s">
        <v>3889</v>
      </c>
      <c r="F4415" t="s">
        <v>55</v>
      </c>
      <c r="G4415" t="s">
        <v>53</v>
      </c>
      <c r="H4415" s="1">
        <v>44417</v>
      </c>
      <c r="I4415" s="1">
        <v>44420</v>
      </c>
      <c r="J4415" s="1">
        <v>44420</v>
      </c>
      <c r="K4415" t="s">
        <v>30</v>
      </c>
      <c r="L4415" t="str">
        <f>IF(OR(Bank_Loan3[[#This Row],[loan_status]]="Fully Paid", Bank_Loan3[[#This Row],[loan_status]]="Current"), "Good Loan", IF(Bank_Loan3[[#This Row],[loan_status]]= "Charged Off", "Bad Loan", ""))</f>
        <v>Good Loan</v>
      </c>
      <c r="M4415" s="1">
        <v>44451</v>
      </c>
      <c r="N4415">
        <v>519167</v>
      </c>
      <c r="O4415" t="s">
        <v>168</v>
      </c>
      <c r="P4415" t="s">
        <v>56</v>
      </c>
      <c r="Q4415" t="s">
        <v>33</v>
      </c>
      <c r="R4415" t="s">
        <v>34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">
      <c r="A4416">
        <v>435549</v>
      </c>
      <c r="B4416" t="s">
        <v>63</v>
      </c>
      <c r="C4416" t="s">
        <v>26</v>
      </c>
      <c r="D4416" t="s">
        <v>58</v>
      </c>
      <c r="E4416" t="s">
        <v>3890</v>
      </c>
      <c r="F4416" t="s">
        <v>43</v>
      </c>
      <c r="G4416" t="s">
        <v>53</v>
      </c>
      <c r="H4416" s="1">
        <v>44417</v>
      </c>
      <c r="I4416" s="1">
        <v>44420</v>
      </c>
      <c r="J4416" s="1">
        <v>44420</v>
      </c>
      <c r="K4416" t="s">
        <v>30</v>
      </c>
      <c r="L4416" t="str">
        <f>IF(OR(Bank_Loan3[[#This Row],[loan_status]]="Fully Paid", Bank_Loan3[[#This Row],[loan_status]]="Current"), "Good Loan", IF(Bank_Loan3[[#This Row],[loan_status]]= "Charged Off", "Bad Loan", ""))</f>
        <v>Good Loan</v>
      </c>
      <c r="M4416" s="1">
        <v>44451</v>
      </c>
      <c r="N4416">
        <v>520490</v>
      </c>
      <c r="O4416" t="s">
        <v>87</v>
      </c>
      <c r="P4416" t="s">
        <v>45</v>
      </c>
      <c r="Q4416" t="s">
        <v>33</v>
      </c>
      <c r="R4416" t="s">
        <v>39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">
      <c r="A4417">
        <v>435561</v>
      </c>
      <c r="B4417" t="s">
        <v>25</v>
      </c>
      <c r="C4417" t="s">
        <v>26</v>
      </c>
      <c r="D4417" t="s">
        <v>41</v>
      </c>
      <c r="E4417" t="s">
        <v>3891</v>
      </c>
      <c r="F4417" t="s">
        <v>28</v>
      </c>
      <c r="G4417" t="s">
        <v>53</v>
      </c>
      <c r="H4417" s="1">
        <v>44417</v>
      </c>
      <c r="I4417" s="1">
        <v>44452</v>
      </c>
      <c r="J4417" s="1">
        <v>44420</v>
      </c>
      <c r="K4417" t="s">
        <v>30</v>
      </c>
      <c r="L4417" t="str">
        <f>IF(OR(Bank_Loan3[[#This Row],[loan_status]]="Fully Paid", Bank_Loan3[[#This Row],[loan_status]]="Current"), "Good Loan", IF(Bank_Loan3[[#This Row],[loan_status]]= "Charged Off", "Bad Loan", ""))</f>
        <v>Good Loan</v>
      </c>
      <c r="M4417" s="1">
        <v>44451</v>
      </c>
      <c r="N4417">
        <v>486631</v>
      </c>
      <c r="O4417" t="s">
        <v>71</v>
      </c>
      <c r="P4417" t="s">
        <v>52</v>
      </c>
      <c r="Q4417" t="s">
        <v>33</v>
      </c>
      <c r="R4417" t="s">
        <v>39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">
      <c r="A4418">
        <v>435588</v>
      </c>
      <c r="B4418" t="s">
        <v>94</v>
      </c>
      <c r="C4418" t="s">
        <v>26</v>
      </c>
      <c r="D4418" t="s">
        <v>58</v>
      </c>
      <c r="E4418" t="s">
        <v>3892</v>
      </c>
      <c r="F4418" t="s">
        <v>101</v>
      </c>
      <c r="G4418" t="s">
        <v>29</v>
      </c>
      <c r="H4418" s="1">
        <v>44448</v>
      </c>
      <c r="I4418" s="1">
        <v>44451</v>
      </c>
      <c r="J4418" s="1">
        <v>44451</v>
      </c>
      <c r="K4418" t="s">
        <v>30</v>
      </c>
      <c r="L4418" t="str">
        <f>IF(OR(Bank_Loan3[[#This Row],[loan_status]]="Fully Paid", Bank_Loan3[[#This Row],[loan_status]]="Current"), "Good Loan", IF(Bank_Loan3[[#This Row],[loan_status]]= "Charged Off", "Bad Loan", ""))</f>
        <v>Good Loan</v>
      </c>
      <c r="M4418" s="1">
        <v>44481</v>
      </c>
      <c r="N4418">
        <v>520635</v>
      </c>
      <c r="O4418" t="s">
        <v>31</v>
      </c>
      <c r="P4418" t="s">
        <v>158</v>
      </c>
      <c r="Q4418" t="s">
        <v>33</v>
      </c>
      <c r="R4418" t="s">
        <v>34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">
      <c r="A4419">
        <v>435606</v>
      </c>
      <c r="B4419" t="s">
        <v>84</v>
      </c>
      <c r="C4419" t="s">
        <v>26</v>
      </c>
      <c r="D4419" t="s">
        <v>112</v>
      </c>
      <c r="E4419" t="s">
        <v>3893</v>
      </c>
      <c r="F4419" t="s">
        <v>28</v>
      </c>
      <c r="G4419" t="s">
        <v>53</v>
      </c>
      <c r="H4419" s="1">
        <v>44417</v>
      </c>
      <c r="I4419" s="1">
        <v>44545</v>
      </c>
      <c r="J4419" s="1">
        <v>44451</v>
      </c>
      <c r="K4419" t="s">
        <v>30</v>
      </c>
      <c r="L4419" t="str">
        <f>IF(OR(Bank_Loan3[[#This Row],[loan_status]]="Fully Paid", Bank_Loan3[[#This Row],[loan_status]]="Current"), "Good Loan", IF(Bank_Loan3[[#This Row],[loan_status]]= "Charged Off", "Bad Loan", ""))</f>
        <v>Good Loan</v>
      </c>
      <c r="M4419" s="1">
        <v>44481</v>
      </c>
      <c r="N4419">
        <v>520668</v>
      </c>
      <c r="O4419" t="s">
        <v>31</v>
      </c>
      <c r="P4419" t="s">
        <v>115</v>
      </c>
      <c r="Q4419" t="s">
        <v>33</v>
      </c>
      <c r="R4419" t="s">
        <v>1302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">
      <c r="A4420">
        <v>435612</v>
      </c>
      <c r="B4420" t="s">
        <v>35</v>
      </c>
      <c r="C4420" t="s">
        <v>26</v>
      </c>
      <c r="D4420" t="s">
        <v>58</v>
      </c>
      <c r="E4420" t="s">
        <v>3894</v>
      </c>
      <c r="F4420" t="s">
        <v>101</v>
      </c>
      <c r="G4420" t="s">
        <v>29</v>
      </c>
      <c r="H4420" s="1">
        <v>44448</v>
      </c>
      <c r="I4420" s="1">
        <v>44332</v>
      </c>
      <c r="J4420" s="1">
        <v>44451</v>
      </c>
      <c r="K4420" t="s">
        <v>30</v>
      </c>
      <c r="L4420" t="str">
        <f>IF(OR(Bank_Loan3[[#This Row],[loan_status]]="Fully Paid", Bank_Loan3[[#This Row],[loan_status]]="Current"), "Good Loan", IF(Bank_Loan3[[#This Row],[loan_status]]= "Charged Off", "Bad Loan", ""))</f>
        <v>Good Loan</v>
      </c>
      <c r="M4420" s="1">
        <v>44481</v>
      </c>
      <c r="N4420">
        <v>520655</v>
      </c>
      <c r="O4420" t="s">
        <v>37</v>
      </c>
      <c r="P4420" t="s">
        <v>353</v>
      </c>
      <c r="Q4420" t="s">
        <v>33</v>
      </c>
      <c r="R4420" t="s">
        <v>34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">
      <c r="A4421">
        <v>435614</v>
      </c>
      <c r="B4421" t="s">
        <v>144</v>
      </c>
      <c r="C4421" t="s">
        <v>26</v>
      </c>
      <c r="D4421" t="s">
        <v>99</v>
      </c>
      <c r="E4421" t="s">
        <v>3895</v>
      </c>
      <c r="F4421" t="s">
        <v>28</v>
      </c>
      <c r="G4421" t="s">
        <v>53</v>
      </c>
      <c r="H4421" s="1">
        <v>44417</v>
      </c>
      <c r="I4421" s="1">
        <v>44481</v>
      </c>
      <c r="J4421" s="1">
        <v>44481</v>
      </c>
      <c r="K4421" t="s">
        <v>30</v>
      </c>
      <c r="L4421" t="str">
        <f>IF(OR(Bank_Loan3[[#This Row],[loan_status]]="Fully Paid", Bank_Loan3[[#This Row],[loan_status]]="Current"), "Good Loan", IF(Bank_Loan3[[#This Row],[loan_status]]= "Charged Off", "Bad Loan", ""))</f>
        <v>Good Loan</v>
      </c>
      <c r="M4421" s="1">
        <v>44512</v>
      </c>
      <c r="N4421">
        <v>520672</v>
      </c>
      <c r="O4421" t="s">
        <v>31</v>
      </c>
      <c r="P4421" t="s">
        <v>32</v>
      </c>
      <c r="Q4421" t="s">
        <v>33</v>
      </c>
      <c r="R4421" t="s">
        <v>39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">
      <c r="A4422">
        <v>435618</v>
      </c>
      <c r="B4422" t="s">
        <v>25</v>
      </c>
      <c r="C4422" t="s">
        <v>26</v>
      </c>
      <c r="D4422" t="s">
        <v>58</v>
      </c>
      <c r="E4422" t="s">
        <v>3896</v>
      </c>
      <c r="F4422" t="s">
        <v>60</v>
      </c>
      <c r="G4422" t="s">
        <v>29</v>
      </c>
      <c r="H4422" s="1">
        <v>44448</v>
      </c>
      <c r="I4422" s="1">
        <v>44451</v>
      </c>
      <c r="J4422" s="1">
        <v>44451</v>
      </c>
      <c r="K4422" t="s">
        <v>30</v>
      </c>
      <c r="L4422" t="str">
        <f>IF(OR(Bank_Loan3[[#This Row],[loan_status]]="Fully Paid", Bank_Loan3[[#This Row],[loan_status]]="Current"), "Good Loan", IF(Bank_Loan3[[#This Row],[loan_status]]= "Charged Off", "Bad Loan", ""))</f>
        <v>Good Loan</v>
      </c>
      <c r="M4422" s="1">
        <v>44481</v>
      </c>
      <c r="N4422">
        <v>520674</v>
      </c>
      <c r="O4422" t="s">
        <v>31</v>
      </c>
      <c r="P4422" t="s">
        <v>162</v>
      </c>
      <c r="Q4422" t="s">
        <v>33</v>
      </c>
      <c r="R4422" t="s">
        <v>39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">
      <c r="A4423">
        <v>435619</v>
      </c>
      <c r="B4423" t="s">
        <v>25</v>
      </c>
      <c r="C4423" t="s">
        <v>26</v>
      </c>
      <c r="D4423" t="s">
        <v>85</v>
      </c>
      <c r="E4423" t="s">
        <v>2383</v>
      </c>
      <c r="F4423" t="s">
        <v>43</v>
      </c>
      <c r="G4423" t="s">
        <v>53</v>
      </c>
      <c r="H4423" s="1">
        <v>44417</v>
      </c>
      <c r="I4423" s="1">
        <v>44296</v>
      </c>
      <c r="J4423" s="1">
        <v>44296</v>
      </c>
      <c r="K4423" t="s">
        <v>30</v>
      </c>
      <c r="L4423" t="str">
        <f>IF(OR(Bank_Loan3[[#This Row],[loan_status]]="Fully Paid", Bank_Loan3[[#This Row],[loan_status]]="Current"), "Good Loan", IF(Bank_Loan3[[#This Row],[loan_status]]= "Charged Off", "Bad Loan", ""))</f>
        <v>Good Loan</v>
      </c>
      <c r="M4423" s="1">
        <v>44326</v>
      </c>
      <c r="N4423">
        <v>520671</v>
      </c>
      <c r="O4423" t="s">
        <v>37</v>
      </c>
      <c r="P4423" t="s">
        <v>76</v>
      </c>
      <c r="Q4423" t="s">
        <v>33</v>
      </c>
      <c r="R4423" t="s">
        <v>39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">
      <c r="A4424">
        <v>435681</v>
      </c>
      <c r="B4424" t="s">
        <v>46</v>
      </c>
      <c r="C4424" t="s">
        <v>26</v>
      </c>
      <c r="D4424" t="s">
        <v>99</v>
      </c>
      <c r="E4424" t="s">
        <v>3897</v>
      </c>
      <c r="F4424" t="s">
        <v>60</v>
      </c>
      <c r="G4424" t="s">
        <v>53</v>
      </c>
      <c r="H4424" s="1">
        <v>44417</v>
      </c>
      <c r="I4424" s="1">
        <v>44359</v>
      </c>
      <c r="J4424" s="1">
        <v>44359</v>
      </c>
      <c r="K4424" t="s">
        <v>30</v>
      </c>
      <c r="L4424" t="str">
        <f>IF(OR(Bank_Loan3[[#This Row],[loan_status]]="Fully Paid", Bank_Loan3[[#This Row],[loan_status]]="Current"), "Good Loan", IF(Bank_Loan3[[#This Row],[loan_status]]= "Charged Off", "Bad Loan", ""))</f>
        <v>Good Loan</v>
      </c>
      <c r="M4424" s="1">
        <v>44389</v>
      </c>
      <c r="N4424">
        <v>520792</v>
      </c>
      <c r="O4424" t="s">
        <v>92</v>
      </c>
      <c r="P4424" t="s">
        <v>162</v>
      </c>
      <c r="Q4424" t="s">
        <v>33</v>
      </c>
      <c r="R4424" t="s">
        <v>34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">
      <c r="A4425">
        <v>435743</v>
      </c>
      <c r="B4425" t="s">
        <v>432</v>
      </c>
      <c r="C4425" t="s">
        <v>26</v>
      </c>
      <c r="D4425" t="s">
        <v>99</v>
      </c>
      <c r="E4425" t="s">
        <v>3898</v>
      </c>
      <c r="F4425" t="s">
        <v>55</v>
      </c>
      <c r="G4425" t="s">
        <v>29</v>
      </c>
      <c r="H4425" s="1">
        <v>44417</v>
      </c>
      <c r="I4425" s="1">
        <v>44302</v>
      </c>
      <c r="J4425" s="1">
        <v>44451</v>
      </c>
      <c r="K4425" t="s">
        <v>30</v>
      </c>
      <c r="L4425" t="str">
        <f>IF(OR(Bank_Loan3[[#This Row],[loan_status]]="Fully Paid", Bank_Loan3[[#This Row],[loan_status]]="Current"), "Good Loan", IF(Bank_Loan3[[#This Row],[loan_status]]= "Charged Off", "Bad Loan", ""))</f>
        <v>Good Loan</v>
      </c>
      <c r="M4425" s="1">
        <v>44481</v>
      </c>
      <c r="N4425">
        <v>520908</v>
      </c>
      <c r="O4425" t="s">
        <v>31</v>
      </c>
      <c r="P4425" t="s">
        <v>83</v>
      </c>
      <c r="Q4425" t="s">
        <v>33</v>
      </c>
      <c r="R4425" t="s">
        <v>1302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">
      <c r="A4426">
        <v>435771</v>
      </c>
      <c r="B4426" t="s">
        <v>40</v>
      </c>
      <c r="C4426" t="s">
        <v>26</v>
      </c>
      <c r="D4426" t="s">
        <v>112</v>
      </c>
      <c r="E4426" t="s">
        <v>3899</v>
      </c>
      <c r="F4426" t="s">
        <v>43</v>
      </c>
      <c r="G4426" t="s">
        <v>53</v>
      </c>
      <c r="H4426" s="1">
        <v>44417</v>
      </c>
      <c r="I4426" s="1">
        <v>44238</v>
      </c>
      <c r="J4426" s="1">
        <v>44238</v>
      </c>
      <c r="K4426" t="s">
        <v>30</v>
      </c>
      <c r="L4426" t="str">
        <f>IF(OR(Bank_Loan3[[#This Row],[loan_status]]="Fully Paid", Bank_Loan3[[#This Row],[loan_status]]="Current"), "Good Loan", IF(Bank_Loan3[[#This Row],[loan_status]]= "Charged Off", "Bad Loan", ""))</f>
        <v>Good Loan</v>
      </c>
      <c r="M4426" s="1">
        <v>44266</v>
      </c>
      <c r="N4426">
        <v>520948</v>
      </c>
      <c r="O4426" t="s">
        <v>31</v>
      </c>
      <c r="P4426" t="s">
        <v>93</v>
      </c>
      <c r="Q4426" t="s">
        <v>33</v>
      </c>
      <c r="R4426" t="s">
        <v>34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">
      <c r="A4427">
        <v>435798</v>
      </c>
      <c r="B4427" t="s">
        <v>134</v>
      </c>
      <c r="C4427" t="s">
        <v>26</v>
      </c>
      <c r="D4427" t="s">
        <v>41</v>
      </c>
      <c r="E4427" t="s">
        <v>3900</v>
      </c>
      <c r="F4427" t="s">
        <v>55</v>
      </c>
      <c r="G4427" t="s">
        <v>53</v>
      </c>
      <c r="H4427" s="1">
        <v>44417</v>
      </c>
      <c r="I4427" s="1">
        <v>44267</v>
      </c>
      <c r="J4427" s="1">
        <v>44298</v>
      </c>
      <c r="K4427" t="s">
        <v>30</v>
      </c>
      <c r="L4427" t="str">
        <f>IF(OR(Bank_Loan3[[#This Row],[loan_status]]="Fully Paid", Bank_Loan3[[#This Row],[loan_status]]="Current"), "Good Loan", IF(Bank_Loan3[[#This Row],[loan_status]]= "Charged Off", "Bad Loan", ""))</f>
        <v>Good Loan</v>
      </c>
      <c r="M4427" s="1">
        <v>44328</v>
      </c>
      <c r="N4427">
        <v>520996</v>
      </c>
      <c r="O4427" t="s">
        <v>69</v>
      </c>
      <c r="P4427" t="s">
        <v>83</v>
      </c>
      <c r="Q4427" t="s">
        <v>33</v>
      </c>
      <c r="R4427" t="s">
        <v>34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">
      <c r="A4428">
        <v>435800</v>
      </c>
      <c r="B4428" t="s">
        <v>25</v>
      </c>
      <c r="C4428" t="s">
        <v>26</v>
      </c>
      <c r="D4428" t="s">
        <v>112</v>
      </c>
      <c r="E4428" t="s">
        <v>3901</v>
      </c>
      <c r="F4428" t="s">
        <v>28</v>
      </c>
      <c r="G4428" t="s">
        <v>29</v>
      </c>
      <c r="H4428" s="1">
        <v>44417</v>
      </c>
      <c r="I4428" s="1">
        <v>44332</v>
      </c>
      <c r="J4428" s="1">
        <v>44451</v>
      </c>
      <c r="K4428" t="s">
        <v>30</v>
      </c>
      <c r="L4428" t="str">
        <f>IF(OR(Bank_Loan3[[#This Row],[loan_status]]="Fully Paid", Bank_Loan3[[#This Row],[loan_status]]="Current"), "Good Loan", IF(Bank_Loan3[[#This Row],[loan_status]]= "Charged Off", "Bad Loan", ""))</f>
        <v>Good Loan</v>
      </c>
      <c r="M4428" s="1">
        <v>44481</v>
      </c>
      <c r="N4428">
        <v>521002</v>
      </c>
      <c r="O4428" t="s">
        <v>31</v>
      </c>
      <c r="P4428" t="s">
        <v>38</v>
      </c>
      <c r="Q4428" t="s">
        <v>33</v>
      </c>
      <c r="R4428" t="s">
        <v>1302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">
      <c r="A4429">
        <v>435813</v>
      </c>
      <c r="B4429" t="s">
        <v>35</v>
      </c>
      <c r="C4429" t="s">
        <v>26</v>
      </c>
      <c r="D4429" t="s">
        <v>50</v>
      </c>
      <c r="E4429" t="s">
        <v>3902</v>
      </c>
      <c r="F4429" t="s">
        <v>55</v>
      </c>
      <c r="G4429" t="s">
        <v>53</v>
      </c>
      <c r="H4429" s="1">
        <v>44417</v>
      </c>
      <c r="I4429" s="1">
        <v>44302</v>
      </c>
      <c r="J4429" s="1">
        <v>44451</v>
      </c>
      <c r="K4429" t="s">
        <v>30</v>
      </c>
      <c r="L4429" t="str">
        <f>IF(OR(Bank_Loan3[[#This Row],[loan_status]]="Fully Paid", Bank_Loan3[[#This Row],[loan_status]]="Current"), "Good Loan", IF(Bank_Loan3[[#This Row],[loan_status]]= "Charged Off", "Bad Loan", ""))</f>
        <v>Good Loan</v>
      </c>
      <c r="M4429" s="1">
        <v>44481</v>
      </c>
      <c r="N4429">
        <v>521019</v>
      </c>
      <c r="O4429" t="s">
        <v>31</v>
      </c>
      <c r="P4429" t="s">
        <v>56</v>
      </c>
      <c r="Q4429" t="s">
        <v>33</v>
      </c>
      <c r="R4429" t="s">
        <v>34</v>
      </c>
      <c r="S4429">
        <v>117000</v>
      </c>
      <c r="T4429">
        <v>7.8800000250339508E-2</v>
      </c>
      <c r="U4429">
        <v>317.72000122070312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">
      <c r="A4430">
        <v>435815</v>
      </c>
      <c r="B4430" t="s">
        <v>144</v>
      </c>
      <c r="C4430" t="s">
        <v>26</v>
      </c>
      <c r="D4430" t="s">
        <v>99</v>
      </c>
      <c r="E4430" t="s">
        <v>3903</v>
      </c>
      <c r="F4430" t="s">
        <v>55</v>
      </c>
      <c r="G4430" t="s">
        <v>53</v>
      </c>
      <c r="H4430" s="1">
        <v>44417</v>
      </c>
      <c r="I4430" s="1">
        <v>44301</v>
      </c>
      <c r="J4430" s="1">
        <v>44451</v>
      </c>
      <c r="K4430" t="s">
        <v>30</v>
      </c>
      <c r="L4430" t="str">
        <f>IF(OR(Bank_Loan3[[#This Row],[loan_status]]="Fully Paid", Bank_Loan3[[#This Row],[loan_status]]="Current"), "Good Loan", IF(Bank_Loan3[[#This Row],[loan_status]]= "Charged Off", "Bad Loan", ""))</f>
        <v>Good Loan</v>
      </c>
      <c r="M4430" s="1">
        <v>44481</v>
      </c>
      <c r="N4430">
        <v>520993</v>
      </c>
      <c r="O4430" t="s">
        <v>31</v>
      </c>
      <c r="P4430" t="s">
        <v>88</v>
      </c>
      <c r="Q4430" t="s">
        <v>33</v>
      </c>
      <c r="R4430" t="s">
        <v>39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">
      <c r="A4431">
        <v>435864</v>
      </c>
      <c r="B4431" t="s">
        <v>25</v>
      </c>
      <c r="C4431" t="s">
        <v>26</v>
      </c>
      <c r="D4431" t="s">
        <v>41</v>
      </c>
      <c r="E4431" t="s">
        <v>3904</v>
      </c>
      <c r="F4431" t="s">
        <v>43</v>
      </c>
      <c r="G4431" t="s">
        <v>29</v>
      </c>
      <c r="H4431" s="1">
        <v>44448</v>
      </c>
      <c r="I4431" s="1">
        <v>44332</v>
      </c>
      <c r="J4431" s="1">
        <v>44359</v>
      </c>
      <c r="K4431" t="s">
        <v>30</v>
      </c>
      <c r="L4431" t="str">
        <f>IF(OR(Bank_Loan3[[#This Row],[loan_status]]="Fully Paid", Bank_Loan3[[#This Row],[loan_status]]="Current"), "Good Loan", IF(Bank_Loan3[[#This Row],[loan_status]]= "Charged Off", "Bad Loan", ""))</f>
        <v>Good Loan</v>
      </c>
      <c r="M4431" s="1">
        <v>44389</v>
      </c>
      <c r="N4431">
        <v>521125</v>
      </c>
      <c r="O4431" t="s">
        <v>31</v>
      </c>
      <c r="P4431" t="s">
        <v>54</v>
      </c>
      <c r="Q4431" t="s">
        <v>33</v>
      </c>
      <c r="R4431" t="s">
        <v>34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">
      <c r="A4432">
        <v>435871</v>
      </c>
      <c r="B4432" t="s">
        <v>40</v>
      </c>
      <c r="C4432" t="s">
        <v>26</v>
      </c>
      <c r="D4432" t="s">
        <v>27</v>
      </c>
      <c r="E4432" t="s">
        <v>457</v>
      </c>
      <c r="F4432" t="s">
        <v>43</v>
      </c>
      <c r="G4432" t="s">
        <v>53</v>
      </c>
      <c r="H4432" s="1">
        <v>44448</v>
      </c>
      <c r="I4432" s="1">
        <v>44332</v>
      </c>
      <c r="J4432" s="1">
        <v>44388</v>
      </c>
      <c r="K4432" t="s">
        <v>61</v>
      </c>
      <c r="L4432" t="str">
        <f>IF(OR(Bank_Loan3[[#This Row],[loan_status]]="Fully Paid", Bank_Loan3[[#This Row],[loan_status]]="Current"), "Good Loan", IF(Bank_Loan3[[#This Row],[loan_status]]= "Charged Off", "Bad Loan", ""))</f>
        <v>Bad Loan</v>
      </c>
      <c r="M4432" s="1">
        <v>44419</v>
      </c>
      <c r="N4432">
        <v>520832</v>
      </c>
      <c r="O4432" t="s">
        <v>87</v>
      </c>
      <c r="P4432" t="s">
        <v>76</v>
      </c>
      <c r="Q4432" t="s">
        <v>33</v>
      </c>
      <c r="R4432" t="s">
        <v>34</v>
      </c>
      <c r="S4432">
        <v>37732.828125</v>
      </c>
      <c r="T4432">
        <v>5.8800000697374344E-2</v>
      </c>
      <c r="U4432">
        <v>273.10000610351562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">
      <c r="A4433">
        <v>435880</v>
      </c>
      <c r="B4433" t="s">
        <v>40</v>
      </c>
      <c r="C4433" t="s">
        <v>26</v>
      </c>
      <c r="D4433" t="s">
        <v>99</v>
      </c>
      <c r="E4433" t="s">
        <v>3905</v>
      </c>
      <c r="F4433" t="s">
        <v>101</v>
      </c>
      <c r="G4433" t="s">
        <v>53</v>
      </c>
      <c r="H4433" s="1">
        <v>44448</v>
      </c>
      <c r="I4433" s="1">
        <v>44331</v>
      </c>
      <c r="J4433" s="1">
        <v>44266</v>
      </c>
      <c r="K4433" t="s">
        <v>30</v>
      </c>
      <c r="L4433" t="str">
        <f>IF(OR(Bank_Loan3[[#This Row],[loan_status]]="Fully Paid", Bank_Loan3[[#This Row],[loan_status]]="Current"), "Good Loan", IF(Bank_Loan3[[#This Row],[loan_status]]= "Charged Off", "Bad Loan", ""))</f>
        <v>Good Loan</v>
      </c>
      <c r="M4433" s="1">
        <v>44297</v>
      </c>
      <c r="N4433">
        <v>521153</v>
      </c>
      <c r="O4433" t="s">
        <v>31</v>
      </c>
      <c r="P4433" t="s">
        <v>119</v>
      </c>
      <c r="Q4433" t="s">
        <v>33</v>
      </c>
      <c r="R4433" t="s">
        <v>34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">
      <c r="A4434">
        <v>435909</v>
      </c>
      <c r="B4434" t="s">
        <v>702</v>
      </c>
      <c r="C4434" t="s">
        <v>26</v>
      </c>
      <c r="D4434" t="s">
        <v>85</v>
      </c>
      <c r="E4434" t="s">
        <v>3906</v>
      </c>
      <c r="F4434" t="s">
        <v>55</v>
      </c>
      <c r="G4434" t="s">
        <v>29</v>
      </c>
      <c r="H4434" s="1">
        <v>44417</v>
      </c>
      <c r="I4434" s="1">
        <v>44265</v>
      </c>
      <c r="J4434" s="1">
        <v>44265</v>
      </c>
      <c r="K4434" t="s">
        <v>30</v>
      </c>
      <c r="L4434" t="str">
        <f>IF(OR(Bank_Loan3[[#This Row],[loan_status]]="Fully Paid", Bank_Loan3[[#This Row],[loan_status]]="Current"), "Good Loan", IF(Bank_Loan3[[#This Row],[loan_status]]= "Charged Off", "Bad Loan", ""))</f>
        <v>Good Loan</v>
      </c>
      <c r="M4434" s="1">
        <v>44296</v>
      </c>
      <c r="N4434">
        <v>521195</v>
      </c>
      <c r="O4434" t="s">
        <v>96</v>
      </c>
      <c r="P4434" t="s">
        <v>56</v>
      </c>
      <c r="Q4434" t="s">
        <v>33</v>
      </c>
      <c r="R4434" t="s">
        <v>39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">
      <c r="A4435">
        <v>435921</v>
      </c>
      <c r="B4435" t="s">
        <v>67</v>
      </c>
      <c r="C4435" t="s">
        <v>26</v>
      </c>
      <c r="D4435" t="s">
        <v>112</v>
      </c>
      <c r="E4435" t="s">
        <v>3907</v>
      </c>
      <c r="F4435" t="s">
        <v>43</v>
      </c>
      <c r="G4435" t="s">
        <v>29</v>
      </c>
      <c r="H4435" s="1">
        <v>44417</v>
      </c>
      <c r="I4435" s="1">
        <v>44332</v>
      </c>
      <c r="J4435" s="1">
        <v>44451</v>
      </c>
      <c r="K4435" t="s">
        <v>30</v>
      </c>
      <c r="L4435" t="str">
        <f>IF(OR(Bank_Loan3[[#This Row],[loan_status]]="Fully Paid", Bank_Loan3[[#This Row],[loan_status]]="Current"), "Good Loan", IF(Bank_Loan3[[#This Row],[loan_status]]= "Charged Off", "Bad Loan", ""))</f>
        <v>Good Loan</v>
      </c>
      <c r="M4435" s="1">
        <v>44481</v>
      </c>
      <c r="N4435">
        <v>521210</v>
      </c>
      <c r="O4435" t="s">
        <v>69</v>
      </c>
      <c r="P4435" t="s">
        <v>45</v>
      </c>
      <c r="Q4435" t="s">
        <v>33</v>
      </c>
      <c r="R4435" t="s">
        <v>1302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">
      <c r="A4436">
        <v>435946</v>
      </c>
      <c r="B4436" t="s">
        <v>134</v>
      </c>
      <c r="C4436" t="s">
        <v>26</v>
      </c>
      <c r="D4436" t="s">
        <v>50</v>
      </c>
      <c r="E4436" t="s">
        <v>3908</v>
      </c>
      <c r="F4436" t="s">
        <v>28</v>
      </c>
      <c r="G4436" t="s">
        <v>29</v>
      </c>
      <c r="H4436" s="1">
        <v>44448</v>
      </c>
      <c r="I4436" s="1">
        <v>44451</v>
      </c>
      <c r="J4436" s="1">
        <v>44451</v>
      </c>
      <c r="K4436" t="s">
        <v>30</v>
      </c>
      <c r="L4436" t="str">
        <f>IF(OR(Bank_Loan3[[#This Row],[loan_status]]="Fully Paid", Bank_Loan3[[#This Row],[loan_status]]="Current"), "Good Loan", IF(Bank_Loan3[[#This Row],[loan_status]]= "Charged Off", "Bad Loan", ""))</f>
        <v>Good Loan</v>
      </c>
      <c r="M4436" s="1">
        <v>44481</v>
      </c>
      <c r="N4436">
        <v>515368</v>
      </c>
      <c r="O4436" t="s">
        <v>37</v>
      </c>
      <c r="P4436" t="s">
        <v>115</v>
      </c>
      <c r="Q4436" t="s">
        <v>33</v>
      </c>
      <c r="R4436" t="s">
        <v>39</v>
      </c>
      <c r="S4436">
        <v>17000</v>
      </c>
      <c r="T4436">
        <v>0.18140000104904175</v>
      </c>
      <c r="U4436">
        <v>150.83999633789062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">
      <c r="A4437">
        <v>435953</v>
      </c>
      <c r="B4437" t="s">
        <v>40</v>
      </c>
      <c r="C4437" t="s">
        <v>26</v>
      </c>
      <c r="D4437" t="s">
        <v>99</v>
      </c>
      <c r="E4437" t="s">
        <v>3909</v>
      </c>
      <c r="F4437" t="s">
        <v>43</v>
      </c>
      <c r="G4437" t="s">
        <v>53</v>
      </c>
      <c r="H4437" s="1">
        <v>44448</v>
      </c>
      <c r="I4437" s="1">
        <v>44391</v>
      </c>
      <c r="J4437" s="1">
        <v>44451</v>
      </c>
      <c r="K4437" t="s">
        <v>30</v>
      </c>
      <c r="L4437" t="str">
        <f>IF(OR(Bank_Loan3[[#This Row],[loan_status]]="Fully Paid", Bank_Loan3[[#This Row],[loan_status]]="Current"), "Good Loan", IF(Bank_Loan3[[#This Row],[loan_status]]= "Charged Off", "Bad Loan", ""))</f>
        <v>Good Loan</v>
      </c>
      <c r="M4437" s="1">
        <v>44481</v>
      </c>
      <c r="N4437">
        <v>481517</v>
      </c>
      <c r="O4437" t="s">
        <v>87</v>
      </c>
      <c r="P4437" t="s">
        <v>54</v>
      </c>
      <c r="Q4437" t="s">
        <v>33</v>
      </c>
      <c r="R4437" t="s">
        <v>34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">
      <c r="A4438">
        <v>435959</v>
      </c>
      <c r="B4438" t="s">
        <v>35</v>
      </c>
      <c r="C4438" t="s">
        <v>26</v>
      </c>
      <c r="D4438" t="s">
        <v>99</v>
      </c>
      <c r="E4438" t="s">
        <v>3910</v>
      </c>
      <c r="F4438" t="s">
        <v>43</v>
      </c>
      <c r="G4438" t="s">
        <v>29</v>
      </c>
      <c r="H4438" s="1">
        <v>44265</v>
      </c>
      <c r="I4438" s="1">
        <v>44451</v>
      </c>
      <c r="J4438" s="1">
        <v>44328</v>
      </c>
      <c r="K4438" t="s">
        <v>61</v>
      </c>
      <c r="L4438" t="str">
        <f>IF(OR(Bank_Loan3[[#This Row],[loan_status]]="Fully Paid", Bank_Loan3[[#This Row],[loan_status]]="Current"), "Good Loan", IF(Bank_Loan3[[#This Row],[loan_status]]= "Charged Off", "Bad Loan", ""))</f>
        <v>Bad Loan</v>
      </c>
      <c r="M4438" s="1">
        <v>44359</v>
      </c>
      <c r="N4438">
        <v>521057</v>
      </c>
      <c r="O4438" t="s">
        <v>104</v>
      </c>
      <c r="P4438" t="s">
        <v>76</v>
      </c>
      <c r="Q4438" t="s">
        <v>33</v>
      </c>
      <c r="R4438" t="s">
        <v>39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">
      <c r="A4439">
        <v>435960</v>
      </c>
      <c r="B4439" t="s">
        <v>57</v>
      </c>
      <c r="C4439" t="s">
        <v>26</v>
      </c>
      <c r="D4439" t="s">
        <v>58</v>
      </c>
      <c r="E4439" t="s">
        <v>3911</v>
      </c>
      <c r="F4439" t="s">
        <v>101</v>
      </c>
      <c r="G4439" t="s">
        <v>53</v>
      </c>
      <c r="H4439" s="1">
        <v>44417</v>
      </c>
      <c r="I4439" s="1">
        <v>44326</v>
      </c>
      <c r="J4439" s="1">
        <v>44326</v>
      </c>
      <c r="K4439" t="s">
        <v>30</v>
      </c>
      <c r="L4439" t="str">
        <f>IF(OR(Bank_Loan3[[#This Row],[loan_status]]="Fully Paid", Bank_Loan3[[#This Row],[loan_status]]="Current"), "Good Loan", IF(Bank_Loan3[[#This Row],[loan_status]]= "Charged Off", "Bad Loan", ""))</f>
        <v>Good Loan</v>
      </c>
      <c r="M4439" s="1">
        <v>44357</v>
      </c>
      <c r="N4439">
        <v>521279</v>
      </c>
      <c r="O4439" t="s">
        <v>71</v>
      </c>
      <c r="P4439" t="s">
        <v>158</v>
      </c>
      <c r="Q4439" t="s">
        <v>33</v>
      </c>
      <c r="R4439" t="s">
        <v>39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">
      <c r="A4440">
        <v>435962</v>
      </c>
      <c r="B4440" t="s">
        <v>63</v>
      </c>
      <c r="C4440" t="s">
        <v>26</v>
      </c>
      <c r="D4440" t="s">
        <v>99</v>
      </c>
      <c r="E4440" t="s">
        <v>1744</v>
      </c>
      <c r="F4440" t="s">
        <v>55</v>
      </c>
      <c r="G4440" t="s">
        <v>53</v>
      </c>
      <c r="H4440" s="1">
        <v>44417</v>
      </c>
      <c r="I4440" s="1">
        <v>44515</v>
      </c>
      <c r="J4440" s="1">
        <v>44451</v>
      </c>
      <c r="K4440" t="s">
        <v>30</v>
      </c>
      <c r="L4440" t="str">
        <f>IF(OR(Bank_Loan3[[#This Row],[loan_status]]="Fully Paid", Bank_Loan3[[#This Row],[loan_status]]="Current"), "Good Loan", IF(Bank_Loan3[[#This Row],[loan_status]]= "Charged Off", "Bad Loan", ""))</f>
        <v>Good Loan</v>
      </c>
      <c r="M4440" s="1">
        <v>44481</v>
      </c>
      <c r="N4440">
        <v>521294</v>
      </c>
      <c r="O4440" t="s">
        <v>37</v>
      </c>
      <c r="P4440" t="s">
        <v>117</v>
      </c>
      <c r="Q4440" t="s">
        <v>33</v>
      </c>
      <c r="R4440" t="s">
        <v>34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">
      <c r="A4441">
        <v>435969</v>
      </c>
      <c r="B4441" t="s">
        <v>25</v>
      </c>
      <c r="C4441" t="s">
        <v>26</v>
      </c>
      <c r="D4441" t="s">
        <v>27</v>
      </c>
      <c r="E4441" t="s">
        <v>2850</v>
      </c>
      <c r="F4441" t="s">
        <v>28</v>
      </c>
      <c r="G4441" t="s">
        <v>29</v>
      </c>
      <c r="H4441" s="1">
        <v>44448</v>
      </c>
      <c r="I4441" s="1">
        <v>44451</v>
      </c>
      <c r="J4441" s="1">
        <v>44328</v>
      </c>
      <c r="K4441" t="s">
        <v>30</v>
      </c>
      <c r="L4441" t="str">
        <f>IF(OR(Bank_Loan3[[#This Row],[loan_status]]="Fully Paid", Bank_Loan3[[#This Row],[loan_status]]="Current"), "Good Loan", IF(Bank_Loan3[[#This Row],[loan_status]]= "Charged Off", "Bad Loan", ""))</f>
        <v>Good Loan</v>
      </c>
      <c r="M4441" s="1">
        <v>44359</v>
      </c>
      <c r="N4441">
        <v>521308</v>
      </c>
      <c r="O4441" t="s">
        <v>31</v>
      </c>
      <c r="P4441" t="s">
        <v>52</v>
      </c>
      <c r="Q4441" t="s">
        <v>33</v>
      </c>
      <c r="R4441" t="s">
        <v>34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">
      <c r="A4442">
        <v>435974</v>
      </c>
      <c r="B4442" t="s">
        <v>25</v>
      </c>
      <c r="C4442" t="s">
        <v>26</v>
      </c>
      <c r="D4442" t="s">
        <v>99</v>
      </c>
      <c r="E4442" t="s">
        <v>3912</v>
      </c>
      <c r="F4442" t="s">
        <v>55</v>
      </c>
      <c r="G4442" t="s">
        <v>53</v>
      </c>
      <c r="H4442" s="1">
        <v>44417</v>
      </c>
      <c r="I4442" s="1">
        <v>44207</v>
      </c>
      <c r="J4442" s="1">
        <v>44207</v>
      </c>
      <c r="K4442" t="s">
        <v>30</v>
      </c>
      <c r="L4442" t="str">
        <f>IF(OR(Bank_Loan3[[#This Row],[loan_status]]="Fully Paid", Bank_Loan3[[#This Row],[loan_status]]="Current"), "Good Loan", IF(Bank_Loan3[[#This Row],[loan_status]]= "Charged Off", "Bad Loan", ""))</f>
        <v>Good Loan</v>
      </c>
      <c r="M4442" s="1">
        <v>44238</v>
      </c>
      <c r="N4442">
        <v>521328</v>
      </c>
      <c r="O4442" t="s">
        <v>31</v>
      </c>
      <c r="P4442" t="s">
        <v>56</v>
      </c>
      <c r="Q4442" t="s">
        <v>33</v>
      </c>
      <c r="R4442" t="s">
        <v>39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">
      <c r="A4443">
        <v>435975</v>
      </c>
      <c r="B4443" t="s">
        <v>63</v>
      </c>
      <c r="C4443" t="s">
        <v>26</v>
      </c>
      <c r="D4443" t="s">
        <v>112</v>
      </c>
      <c r="E4443" t="s">
        <v>950</v>
      </c>
      <c r="F4443" t="s">
        <v>55</v>
      </c>
      <c r="G4443" t="s">
        <v>44</v>
      </c>
      <c r="H4443" s="1">
        <v>44448</v>
      </c>
      <c r="I4443" s="1">
        <v>44359</v>
      </c>
      <c r="J4443" s="1">
        <v>44359</v>
      </c>
      <c r="K4443" t="s">
        <v>30</v>
      </c>
      <c r="L4443" t="str">
        <f>IF(OR(Bank_Loan3[[#This Row],[loan_status]]="Fully Paid", Bank_Loan3[[#This Row],[loan_status]]="Current"), "Good Loan", IF(Bank_Loan3[[#This Row],[loan_status]]= "Charged Off", "Bad Loan", ""))</f>
        <v>Good Loan</v>
      </c>
      <c r="M4443" s="1">
        <v>44389</v>
      </c>
      <c r="N4443">
        <v>521312</v>
      </c>
      <c r="O4443" t="s">
        <v>37</v>
      </c>
      <c r="P4443" t="s">
        <v>83</v>
      </c>
      <c r="Q4443" t="s">
        <v>33</v>
      </c>
      <c r="R4443" t="s">
        <v>34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">
      <c r="A4444">
        <v>435987</v>
      </c>
      <c r="B4444" t="s">
        <v>25</v>
      </c>
      <c r="C4444" t="s">
        <v>26</v>
      </c>
      <c r="D4444" t="s">
        <v>99</v>
      </c>
      <c r="E4444" t="s">
        <v>3913</v>
      </c>
      <c r="F4444" t="s">
        <v>28</v>
      </c>
      <c r="G4444" t="s">
        <v>29</v>
      </c>
      <c r="H4444" s="1">
        <v>44417</v>
      </c>
      <c r="I4444" s="1">
        <v>44330</v>
      </c>
      <c r="J4444" s="1">
        <v>44451</v>
      </c>
      <c r="K4444" t="s">
        <v>30</v>
      </c>
      <c r="L4444" t="str">
        <f>IF(OR(Bank_Loan3[[#This Row],[loan_status]]="Fully Paid", Bank_Loan3[[#This Row],[loan_status]]="Current"), "Good Loan", IF(Bank_Loan3[[#This Row],[loan_status]]= "Charged Off", "Bad Loan", ""))</f>
        <v>Good Loan</v>
      </c>
      <c r="M4444" s="1">
        <v>44481</v>
      </c>
      <c r="N4444">
        <v>521353</v>
      </c>
      <c r="O4444" t="s">
        <v>31</v>
      </c>
      <c r="P4444" t="s">
        <v>38</v>
      </c>
      <c r="Q4444" t="s">
        <v>33</v>
      </c>
      <c r="R4444" t="s">
        <v>34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">
      <c r="A4445">
        <v>436010</v>
      </c>
      <c r="B4445" t="s">
        <v>25</v>
      </c>
      <c r="C4445" t="s">
        <v>26</v>
      </c>
      <c r="D4445" t="s">
        <v>41</v>
      </c>
      <c r="E4445" t="s">
        <v>3914</v>
      </c>
      <c r="F4445" t="s">
        <v>28</v>
      </c>
      <c r="G4445" t="s">
        <v>53</v>
      </c>
      <c r="H4445" s="1">
        <v>44417</v>
      </c>
      <c r="I4445" s="1">
        <v>44332</v>
      </c>
      <c r="J4445" s="1">
        <v>44237</v>
      </c>
      <c r="K4445" t="s">
        <v>61</v>
      </c>
      <c r="L4445" t="str">
        <f>IF(OR(Bank_Loan3[[#This Row],[loan_status]]="Fully Paid", Bank_Loan3[[#This Row],[loan_status]]="Current"), "Good Loan", IF(Bank_Loan3[[#This Row],[loan_status]]= "Charged Off", "Bad Loan", ""))</f>
        <v>Bad Loan</v>
      </c>
      <c r="M4445" s="1">
        <v>44265</v>
      </c>
      <c r="N4445">
        <v>521386</v>
      </c>
      <c r="O4445" t="s">
        <v>31</v>
      </c>
      <c r="P4445" t="s">
        <v>38</v>
      </c>
      <c r="Q4445" t="s">
        <v>33</v>
      </c>
      <c r="R4445" t="s">
        <v>39</v>
      </c>
      <c r="S4445">
        <v>60000</v>
      </c>
      <c r="T4445">
        <v>0.1932000070810318</v>
      </c>
      <c r="U4445">
        <v>401.60000610351562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">
      <c r="A4446">
        <v>436018</v>
      </c>
      <c r="B4446" t="s">
        <v>40</v>
      </c>
      <c r="C4446" t="s">
        <v>26</v>
      </c>
      <c r="D4446" t="s">
        <v>58</v>
      </c>
      <c r="E4446" t="s">
        <v>3915</v>
      </c>
      <c r="F4446" t="s">
        <v>43</v>
      </c>
      <c r="G4446" t="s">
        <v>53</v>
      </c>
      <c r="H4446" s="1">
        <v>44448</v>
      </c>
      <c r="I4446" s="1">
        <v>44332</v>
      </c>
      <c r="J4446" s="1">
        <v>44451</v>
      </c>
      <c r="K4446" t="s">
        <v>30</v>
      </c>
      <c r="L4446" t="str">
        <f>IF(OR(Bank_Loan3[[#This Row],[loan_status]]="Fully Paid", Bank_Loan3[[#This Row],[loan_status]]="Current"), "Good Loan", IF(Bank_Loan3[[#This Row],[loan_status]]= "Charged Off", "Bad Loan", ""))</f>
        <v>Good Loan</v>
      </c>
      <c r="M4446" s="1">
        <v>44481</v>
      </c>
      <c r="N4446">
        <v>521397</v>
      </c>
      <c r="O4446" t="s">
        <v>31</v>
      </c>
      <c r="P4446" t="s">
        <v>93</v>
      </c>
      <c r="Q4446" t="s">
        <v>33</v>
      </c>
      <c r="R4446" t="s">
        <v>39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">
      <c r="A4447">
        <v>436027</v>
      </c>
      <c r="B4447" t="s">
        <v>103</v>
      </c>
      <c r="C4447" t="s">
        <v>26</v>
      </c>
      <c r="D4447" t="s">
        <v>41</v>
      </c>
      <c r="E4447" t="s">
        <v>3916</v>
      </c>
      <c r="F4447" t="s">
        <v>55</v>
      </c>
      <c r="G4447" t="s">
        <v>53</v>
      </c>
      <c r="H4447" s="1">
        <v>44448</v>
      </c>
      <c r="I4447" s="1">
        <v>44237</v>
      </c>
      <c r="J4447" s="1">
        <v>44237</v>
      </c>
      <c r="K4447" t="s">
        <v>30</v>
      </c>
      <c r="L4447" t="str">
        <f>IF(OR(Bank_Loan3[[#This Row],[loan_status]]="Fully Paid", Bank_Loan3[[#This Row],[loan_status]]="Current"), "Good Loan", IF(Bank_Loan3[[#This Row],[loan_status]]= "Charged Off", "Bad Loan", ""))</f>
        <v>Good Loan</v>
      </c>
      <c r="M4447" s="1">
        <v>44265</v>
      </c>
      <c r="N4447">
        <v>521417</v>
      </c>
      <c r="O4447" t="s">
        <v>71</v>
      </c>
      <c r="P4447" t="s">
        <v>56</v>
      </c>
      <c r="Q4447" t="s">
        <v>33</v>
      </c>
      <c r="R4447" t="s">
        <v>34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">
      <c r="A4448">
        <v>436032</v>
      </c>
      <c r="B4448" t="s">
        <v>134</v>
      </c>
      <c r="C4448" t="s">
        <v>26</v>
      </c>
      <c r="D4448" t="s">
        <v>128</v>
      </c>
      <c r="E4448" t="s">
        <v>3917</v>
      </c>
      <c r="F4448" t="s">
        <v>28</v>
      </c>
      <c r="G4448" t="s">
        <v>53</v>
      </c>
      <c r="H4448" s="1">
        <v>44417</v>
      </c>
      <c r="I4448" s="1">
        <v>44330</v>
      </c>
      <c r="J4448" s="1">
        <v>44451</v>
      </c>
      <c r="K4448" t="s">
        <v>30</v>
      </c>
      <c r="L4448" t="str">
        <f>IF(OR(Bank_Loan3[[#This Row],[loan_status]]="Fully Paid", Bank_Loan3[[#This Row],[loan_status]]="Current"), "Good Loan", IF(Bank_Loan3[[#This Row],[loan_status]]= "Charged Off", "Bad Loan", ""))</f>
        <v>Good Loan</v>
      </c>
      <c r="M4448" s="1">
        <v>44481</v>
      </c>
      <c r="N4448">
        <v>521429</v>
      </c>
      <c r="O4448" t="s">
        <v>31</v>
      </c>
      <c r="P4448" t="s">
        <v>52</v>
      </c>
      <c r="Q4448" t="s">
        <v>33</v>
      </c>
      <c r="R4448" t="s">
        <v>1302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">
      <c r="A4449">
        <v>436061</v>
      </c>
      <c r="B4449" t="s">
        <v>447</v>
      </c>
      <c r="C4449" t="s">
        <v>26</v>
      </c>
      <c r="D4449" t="s">
        <v>112</v>
      </c>
      <c r="E4449" t="s">
        <v>1377</v>
      </c>
      <c r="F4449" t="s">
        <v>43</v>
      </c>
      <c r="G4449" t="s">
        <v>29</v>
      </c>
      <c r="H4449" s="1">
        <v>44448</v>
      </c>
      <c r="I4449" s="1">
        <v>44271</v>
      </c>
      <c r="J4449" s="1">
        <v>44478</v>
      </c>
      <c r="K4449" t="s">
        <v>30</v>
      </c>
      <c r="L4449" t="str">
        <f>IF(OR(Bank_Loan3[[#This Row],[loan_status]]="Fully Paid", Bank_Loan3[[#This Row],[loan_status]]="Current"), "Good Loan", IF(Bank_Loan3[[#This Row],[loan_status]]= "Charged Off", "Bad Loan", ""))</f>
        <v>Good Loan</v>
      </c>
      <c r="M4449" s="1">
        <v>44509</v>
      </c>
      <c r="N4449">
        <v>521465</v>
      </c>
      <c r="O4449" t="s">
        <v>71</v>
      </c>
      <c r="P4449" t="s">
        <v>49</v>
      </c>
      <c r="Q4449" t="s">
        <v>33</v>
      </c>
      <c r="R4449" t="s">
        <v>1302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">
      <c r="A4450">
        <v>436062</v>
      </c>
      <c r="B4450" t="s">
        <v>134</v>
      </c>
      <c r="C4450" t="s">
        <v>26</v>
      </c>
      <c r="D4450" t="s">
        <v>50</v>
      </c>
      <c r="E4450" t="s">
        <v>3918</v>
      </c>
      <c r="F4450" t="s">
        <v>28</v>
      </c>
      <c r="G4450" t="s">
        <v>29</v>
      </c>
      <c r="H4450" s="1">
        <v>44417</v>
      </c>
      <c r="I4450" s="1">
        <v>44332</v>
      </c>
      <c r="J4450" s="1">
        <v>44267</v>
      </c>
      <c r="K4450" t="s">
        <v>30</v>
      </c>
      <c r="L4450" t="str">
        <f>IF(OR(Bank_Loan3[[#This Row],[loan_status]]="Fully Paid", Bank_Loan3[[#This Row],[loan_status]]="Current"), "Good Loan", IF(Bank_Loan3[[#This Row],[loan_status]]= "Charged Off", "Bad Loan", ""))</f>
        <v>Good Loan</v>
      </c>
      <c r="M4450" s="1">
        <v>44298</v>
      </c>
      <c r="N4450">
        <v>521463</v>
      </c>
      <c r="O4450" t="s">
        <v>31</v>
      </c>
      <c r="P4450" t="s">
        <v>52</v>
      </c>
      <c r="Q4450" t="s">
        <v>33</v>
      </c>
      <c r="R4450" t="s">
        <v>39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">
      <c r="A4451">
        <v>436078</v>
      </c>
      <c r="B4451" t="s">
        <v>94</v>
      </c>
      <c r="C4451" t="s">
        <v>26</v>
      </c>
      <c r="D4451" t="s">
        <v>58</v>
      </c>
      <c r="E4451" t="s">
        <v>3919</v>
      </c>
      <c r="F4451" t="s">
        <v>55</v>
      </c>
      <c r="G4451" t="s">
        <v>29</v>
      </c>
      <c r="H4451" s="1">
        <v>44417</v>
      </c>
      <c r="I4451" s="1">
        <v>44358</v>
      </c>
      <c r="J4451" s="1">
        <v>44358</v>
      </c>
      <c r="K4451" t="s">
        <v>30</v>
      </c>
      <c r="L4451" t="str">
        <f>IF(OR(Bank_Loan3[[#This Row],[loan_status]]="Fully Paid", Bank_Loan3[[#This Row],[loan_status]]="Current"), "Good Loan", IF(Bank_Loan3[[#This Row],[loan_status]]= "Charged Off", "Bad Loan", ""))</f>
        <v>Good Loan</v>
      </c>
      <c r="M4451" s="1">
        <v>44388</v>
      </c>
      <c r="N4451">
        <v>521492</v>
      </c>
      <c r="O4451" t="s">
        <v>104</v>
      </c>
      <c r="P4451" t="s">
        <v>88</v>
      </c>
      <c r="Q4451" t="s">
        <v>33</v>
      </c>
      <c r="R4451" t="s">
        <v>39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">
      <c r="A4452">
        <v>436117</v>
      </c>
      <c r="B4452" t="s">
        <v>94</v>
      </c>
      <c r="C4452" t="s">
        <v>26</v>
      </c>
      <c r="D4452" t="s">
        <v>50</v>
      </c>
      <c r="E4452" t="s">
        <v>3920</v>
      </c>
      <c r="F4452" t="s">
        <v>55</v>
      </c>
      <c r="G4452" t="s">
        <v>29</v>
      </c>
      <c r="H4452" s="1">
        <v>44448</v>
      </c>
      <c r="I4452" s="1">
        <v>44513</v>
      </c>
      <c r="J4452" s="1">
        <v>44298</v>
      </c>
      <c r="K4452" t="s">
        <v>30</v>
      </c>
      <c r="L4452" t="str">
        <f>IF(OR(Bank_Loan3[[#This Row],[loan_status]]="Fully Paid", Bank_Loan3[[#This Row],[loan_status]]="Current"), "Good Loan", IF(Bank_Loan3[[#This Row],[loan_status]]= "Charged Off", "Bad Loan", ""))</f>
        <v>Good Loan</v>
      </c>
      <c r="M4452" s="1">
        <v>44328</v>
      </c>
      <c r="N4452">
        <v>521570</v>
      </c>
      <c r="O4452" t="s">
        <v>92</v>
      </c>
      <c r="P4452" t="s">
        <v>88</v>
      </c>
      <c r="Q4452" t="s">
        <v>33</v>
      </c>
      <c r="R4452" t="s">
        <v>34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">
      <c r="A4453">
        <v>436141</v>
      </c>
      <c r="B4453" t="s">
        <v>144</v>
      </c>
      <c r="C4453" t="s">
        <v>26</v>
      </c>
      <c r="D4453" t="s">
        <v>58</v>
      </c>
      <c r="E4453" t="s">
        <v>3921</v>
      </c>
      <c r="F4453" t="s">
        <v>28</v>
      </c>
      <c r="G4453" t="s">
        <v>53</v>
      </c>
      <c r="H4453" s="1">
        <v>44417</v>
      </c>
      <c r="I4453" s="1">
        <v>44271</v>
      </c>
      <c r="J4453" s="1">
        <v>44206</v>
      </c>
      <c r="K4453" t="s">
        <v>30</v>
      </c>
      <c r="L4453" t="str">
        <f>IF(OR(Bank_Loan3[[#This Row],[loan_status]]="Fully Paid", Bank_Loan3[[#This Row],[loan_status]]="Current"), "Good Loan", IF(Bank_Loan3[[#This Row],[loan_status]]= "Charged Off", "Bad Loan", ""))</f>
        <v>Good Loan</v>
      </c>
      <c r="M4453" s="1">
        <v>44237</v>
      </c>
      <c r="N4453">
        <v>521607</v>
      </c>
      <c r="O4453" t="s">
        <v>71</v>
      </c>
      <c r="P4453" t="s">
        <v>52</v>
      </c>
      <c r="Q4453" t="s">
        <v>33</v>
      </c>
      <c r="R4453" t="s">
        <v>39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">
      <c r="A4454">
        <v>436152</v>
      </c>
      <c r="B4454" t="s">
        <v>35</v>
      </c>
      <c r="C4454" t="s">
        <v>26</v>
      </c>
      <c r="D4454" t="s">
        <v>85</v>
      </c>
      <c r="E4454" t="s">
        <v>3922</v>
      </c>
      <c r="F4454" t="s">
        <v>55</v>
      </c>
      <c r="G4454" t="s">
        <v>29</v>
      </c>
      <c r="H4454" s="1">
        <v>44417</v>
      </c>
      <c r="I4454" s="1">
        <v>44419</v>
      </c>
      <c r="J4454" s="1">
        <v>44541</v>
      </c>
      <c r="K4454" t="s">
        <v>30</v>
      </c>
      <c r="L4454" t="str">
        <f>IF(OR(Bank_Loan3[[#This Row],[loan_status]]="Fully Paid", Bank_Loan3[[#This Row],[loan_status]]="Current"), "Good Loan", IF(Bank_Loan3[[#This Row],[loan_status]]= "Charged Off", "Bad Loan", ""))</f>
        <v>Good Loan</v>
      </c>
      <c r="M4454" s="1">
        <v>44572</v>
      </c>
      <c r="N4454">
        <v>521620</v>
      </c>
      <c r="O4454" t="s">
        <v>31</v>
      </c>
      <c r="P4454" t="s">
        <v>56</v>
      </c>
      <c r="Q4454" t="s">
        <v>33</v>
      </c>
      <c r="R4454" t="s">
        <v>39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">
      <c r="A4455">
        <v>436178</v>
      </c>
      <c r="B4455" t="s">
        <v>447</v>
      </c>
      <c r="C4455" t="s">
        <v>26</v>
      </c>
      <c r="D4455" t="s">
        <v>27</v>
      </c>
      <c r="E4455" t="s">
        <v>559</v>
      </c>
      <c r="F4455" t="s">
        <v>60</v>
      </c>
      <c r="G4455" t="s">
        <v>29</v>
      </c>
      <c r="H4455" s="1">
        <v>44448</v>
      </c>
      <c r="I4455" s="1">
        <v>44484</v>
      </c>
      <c r="J4455" s="1">
        <v>44266</v>
      </c>
      <c r="K4455" t="s">
        <v>30</v>
      </c>
      <c r="L4455" t="str">
        <f>IF(OR(Bank_Loan3[[#This Row],[loan_status]]="Fully Paid", Bank_Loan3[[#This Row],[loan_status]]="Current"), "Good Loan", IF(Bank_Loan3[[#This Row],[loan_status]]= "Charged Off", "Bad Loan", ""))</f>
        <v>Good Loan</v>
      </c>
      <c r="M4455" s="1">
        <v>44297</v>
      </c>
      <c r="N4455">
        <v>521662</v>
      </c>
      <c r="O4455" t="s">
        <v>168</v>
      </c>
      <c r="P4455" t="s">
        <v>81</v>
      </c>
      <c r="Q4455" t="s">
        <v>33</v>
      </c>
      <c r="R4455" t="s">
        <v>34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">
      <c r="A4456">
        <v>436215</v>
      </c>
      <c r="B4456" t="s">
        <v>134</v>
      </c>
      <c r="C4456" t="s">
        <v>26</v>
      </c>
      <c r="D4456" t="s">
        <v>50</v>
      </c>
      <c r="E4456" t="s">
        <v>3923</v>
      </c>
      <c r="F4456" t="s">
        <v>43</v>
      </c>
      <c r="G4456" t="s">
        <v>29</v>
      </c>
      <c r="H4456" s="1">
        <v>44448</v>
      </c>
      <c r="I4456" s="1">
        <v>44332</v>
      </c>
      <c r="J4456" s="1">
        <v>44541</v>
      </c>
      <c r="K4456" t="s">
        <v>61</v>
      </c>
      <c r="L4456" t="str">
        <f>IF(OR(Bank_Loan3[[#This Row],[loan_status]]="Fully Paid", Bank_Loan3[[#This Row],[loan_status]]="Current"), "Good Loan", IF(Bank_Loan3[[#This Row],[loan_status]]= "Charged Off", "Bad Loan", ""))</f>
        <v>Bad Loan</v>
      </c>
      <c r="M4456" s="1">
        <v>44572</v>
      </c>
      <c r="N4456">
        <v>521389</v>
      </c>
      <c r="O4456" t="s">
        <v>31</v>
      </c>
      <c r="P4456" t="s">
        <v>54</v>
      </c>
      <c r="Q4456" t="s">
        <v>33</v>
      </c>
      <c r="R4456" t="s">
        <v>34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">
      <c r="A4457">
        <v>436222</v>
      </c>
      <c r="B4457" t="s">
        <v>35</v>
      </c>
      <c r="C4457" t="s">
        <v>26</v>
      </c>
      <c r="D4457" t="s">
        <v>27</v>
      </c>
      <c r="E4457" t="s">
        <v>3924</v>
      </c>
      <c r="F4457" t="s">
        <v>60</v>
      </c>
      <c r="G4457" t="s">
        <v>29</v>
      </c>
      <c r="H4457" s="1">
        <v>44417</v>
      </c>
      <c r="I4457" s="1">
        <v>44269</v>
      </c>
      <c r="J4457" s="1">
        <v>44510</v>
      </c>
      <c r="K4457" t="s">
        <v>30</v>
      </c>
      <c r="L4457" t="str">
        <f>IF(OR(Bank_Loan3[[#This Row],[loan_status]]="Fully Paid", Bank_Loan3[[#This Row],[loan_status]]="Current"), "Good Loan", IF(Bank_Loan3[[#This Row],[loan_status]]= "Charged Off", "Bad Loan", ""))</f>
        <v>Good Loan</v>
      </c>
      <c r="M4457" s="1">
        <v>44540</v>
      </c>
      <c r="N4457">
        <v>521734</v>
      </c>
      <c r="O4457" t="s">
        <v>31</v>
      </c>
      <c r="P4457" t="s">
        <v>162</v>
      </c>
      <c r="Q4457" t="s">
        <v>33</v>
      </c>
      <c r="R4457" t="s">
        <v>34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">
      <c r="A4458">
        <v>436231</v>
      </c>
      <c r="B4458" t="s">
        <v>46</v>
      </c>
      <c r="C4458" t="s">
        <v>26</v>
      </c>
      <c r="D4458" t="s">
        <v>58</v>
      </c>
      <c r="E4458" t="s">
        <v>3925</v>
      </c>
      <c r="F4458" t="s">
        <v>28</v>
      </c>
      <c r="G4458" t="s">
        <v>29</v>
      </c>
      <c r="H4458" s="1">
        <v>44448</v>
      </c>
      <c r="I4458" s="1">
        <v>44327</v>
      </c>
      <c r="J4458" s="1">
        <v>44297</v>
      </c>
      <c r="K4458" t="s">
        <v>30</v>
      </c>
      <c r="L4458" t="str">
        <f>IF(OR(Bank_Loan3[[#This Row],[loan_status]]="Fully Paid", Bank_Loan3[[#This Row],[loan_status]]="Current"), "Good Loan", IF(Bank_Loan3[[#This Row],[loan_status]]= "Charged Off", "Bad Loan", ""))</f>
        <v>Good Loan</v>
      </c>
      <c r="M4458" s="1">
        <v>44327</v>
      </c>
      <c r="N4458">
        <v>521758</v>
      </c>
      <c r="O4458" t="s">
        <v>104</v>
      </c>
      <c r="P4458" t="s">
        <v>32</v>
      </c>
      <c r="Q4458" t="s">
        <v>33</v>
      </c>
      <c r="R4458" t="s">
        <v>1302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">
      <c r="A4459">
        <v>436240</v>
      </c>
      <c r="B4459" t="s">
        <v>63</v>
      </c>
      <c r="C4459" t="s">
        <v>26</v>
      </c>
      <c r="D4459" t="s">
        <v>64</v>
      </c>
      <c r="E4459" t="s">
        <v>3926</v>
      </c>
      <c r="F4459" t="s">
        <v>28</v>
      </c>
      <c r="G4459" t="s">
        <v>53</v>
      </c>
      <c r="H4459" s="1">
        <v>44417</v>
      </c>
      <c r="I4459" s="1">
        <v>44545</v>
      </c>
      <c r="J4459" s="1">
        <v>44420</v>
      </c>
      <c r="K4459" t="s">
        <v>30</v>
      </c>
      <c r="L4459" t="str">
        <f>IF(OR(Bank_Loan3[[#This Row],[loan_status]]="Fully Paid", Bank_Loan3[[#This Row],[loan_status]]="Current"), "Good Loan", IF(Bank_Loan3[[#This Row],[loan_status]]= "Charged Off", "Bad Loan", ""))</f>
        <v>Good Loan</v>
      </c>
      <c r="M4459" s="1">
        <v>44451</v>
      </c>
      <c r="N4459">
        <v>448641</v>
      </c>
      <c r="O4459" t="s">
        <v>71</v>
      </c>
      <c r="P4459" t="s">
        <v>66</v>
      </c>
      <c r="Q4459" t="s">
        <v>33</v>
      </c>
      <c r="R4459" t="s">
        <v>1302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">
      <c r="A4460">
        <v>436243</v>
      </c>
      <c r="B4460" t="s">
        <v>67</v>
      </c>
      <c r="C4460" t="s">
        <v>26</v>
      </c>
      <c r="D4460" t="s">
        <v>99</v>
      </c>
      <c r="E4460" t="s">
        <v>3927</v>
      </c>
      <c r="F4460" t="s">
        <v>55</v>
      </c>
      <c r="G4460" t="s">
        <v>53</v>
      </c>
      <c r="H4460" s="1">
        <v>44417</v>
      </c>
      <c r="I4460" s="1">
        <v>44510</v>
      </c>
      <c r="J4460" s="1">
        <v>44510</v>
      </c>
      <c r="K4460" t="s">
        <v>30</v>
      </c>
      <c r="L4460" t="str">
        <f>IF(OR(Bank_Loan3[[#This Row],[loan_status]]="Fully Paid", Bank_Loan3[[#This Row],[loan_status]]="Current"), "Good Loan", IF(Bank_Loan3[[#This Row],[loan_status]]= "Charged Off", "Bad Loan", ""))</f>
        <v>Good Loan</v>
      </c>
      <c r="M4460" s="1">
        <v>44540</v>
      </c>
      <c r="N4460">
        <v>521802</v>
      </c>
      <c r="O4460" t="s">
        <v>104</v>
      </c>
      <c r="P4460" t="s">
        <v>83</v>
      </c>
      <c r="Q4460" t="s">
        <v>33</v>
      </c>
      <c r="R4460" t="s">
        <v>34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">
      <c r="A4461">
        <v>436271</v>
      </c>
      <c r="B4461" t="s">
        <v>393</v>
      </c>
      <c r="C4461" t="s">
        <v>26</v>
      </c>
      <c r="D4461" t="s">
        <v>112</v>
      </c>
      <c r="E4461" t="s">
        <v>3928</v>
      </c>
      <c r="F4461" t="s">
        <v>101</v>
      </c>
      <c r="G4461" t="s">
        <v>53</v>
      </c>
      <c r="H4461" s="1">
        <v>44448</v>
      </c>
      <c r="I4461" s="1">
        <v>44332</v>
      </c>
      <c r="J4461" s="1">
        <v>44511</v>
      </c>
      <c r="K4461" t="s">
        <v>30</v>
      </c>
      <c r="L4461" t="str">
        <f>IF(OR(Bank_Loan3[[#This Row],[loan_status]]="Fully Paid", Bank_Loan3[[#This Row],[loan_status]]="Current"), "Good Loan", IF(Bank_Loan3[[#This Row],[loan_status]]= "Charged Off", "Bad Loan", ""))</f>
        <v>Good Loan</v>
      </c>
      <c r="M4461" s="1">
        <v>44541</v>
      </c>
      <c r="N4461">
        <v>521398</v>
      </c>
      <c r="O4461" t="s">
        <v>31</v>
      </c>
      <c r="P4461" t="s">
        <v>158</v>
      </c>
      <c r="Q4461" t="s">
        <v>33</v>
      </c>
      <c r="R4461" t="s">
        <v>39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">
      <c r="A4462">
        <v>436275</v>
      </c>
      <c r="B4462" t="s">
        <v>105</v>
      </c>
      <c r="C4462" t="s">
        <v>26</v>
      </c>
      <c r="D4462" t="s">
        <v>128</v>
      </c>
      <c r="E4462" t="s">
        <v>1544</v>
      </c>
      <c r="F4462" t="s">
        <v>43</v>
      </c>
      <c r="G4462" t="s">
        <v>29</v>
      </c>
      <c r="H4462" s="1">
        <v>44417</v>
      </c>
      <c r="I4462" s="1">
        <v>44207</v>
      </c>
      <c r="J4462" s="1">
        <v>44207</v>
      </c>
      <c r="K4462" t="s">
        <v>30</v>
      </c>
      <c r="L4462" t="str">
        <f>IF(OR(Bank_Loan3[[#This Row],[loan_status]]="Fully Paid", Bank_Loan3[[#This Row],[loan_status]]="Current"), "Good Loan", IF(Bank_Loan3[[#This Row],[loan_status]]= "Charged Off", "Bad Loan", ""))</f>
        <v>Good Loan</v>
      </c>
      <c r="M4462" s="1">
        <v>44238</v>
      </c>
      <c r="N4462">
        <v>521923</v>
      </c>
      <c r="O4462" t="s">
        <v>37</v>
      </c>
      <c r="P4462" t="s">
        <v>76</v>
      </c>
      <c r="Q4462" t="s">
        <v>33</v>
      </c>
      <c r="R4462" t="s">
        <v>39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">
      <c r="A4463">
        <v>436278</v>
      </c>
      <c r="B4463" t="s">
        <v>63</v>
      </c>
      <c r="C4463" t="s">
        <v>26</v>
      </c>
      <c r="D4463" t="s">
        <v>27</v>
      </c>
      <c r="E4463" t="s">
        <v>3929</v>
      </c>
      <c r="F4463" t="s">
        <v>43</v>
      </c>
      <c r="G4463" t="s">
        <v>29</v>
      </c>
      <c r="H4463" s="1">
        <v>44448</v>
      </c>
      <c r="I4463" s="1">
        <v>44423</v>
      </c>
      <c r="J4463" s="1">
        <v>44298</v>
      </c>
      <c r="K4463" t="s">
        <v>30</v>
      </c>
      <c r="L4463" t="str">
        <f>IF(OR(Bank_Loan3[[#This Row],[loan_status]]="Fully Paid", Bank_Loan3[[#This Row],[loan_status]]="Current"), "Good Loan", IF(Bank_Loan3[[#This Row],[loan_status]]= "Charged Off", "Bad Loan", ""))</f>
        <v>Good Loan</v>
      </c>
      <c r="M4463" s="1">
        <v>44328</v>
      </c>
      <c r="N4463">
        <v>521933</v>
      </c>
      <c r="O4463" t="s">
        <v>37</v>
      </c>
      <c r="P4463" t="s">
        <v>45</v>
      </c>
      <c r="Q4463" t="s">
        <v>33</v>
      </c>
      <c r="R4463" t="s">
        <v>34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">
      <c r="A4464">
        <v>436279</v>
      </c>
      <c r="B4464" t="s">
        <v>232</v>
      </c>
      <c r="C4464" t="s">
        <v>26</v>
      </c>
      <c r="D4464" t="s">
        <v>112</v>
      </c>
      <c r="E4464" t="s">
        <v>585</v>
      </c>
      <c r="F4464" t="s">
        <v>55</v>
      </c>
      <c r="G4464" t="s">
        <v>53</v>
      </c>
      <c r="H4464" s="1">
        <v>44417</v>
      </c>
      <c r="I4464" s="1">
        <v>44237</v>
      </c>
      <c r="J4464" s="1">
        <v>44237</v>
      </c>
      <c r="K4464" t="s">
        <v>30</v>
      </c>
      <c r="L4464" t="str">
        <f>IF(OR(Bank_Loan3[[#This Row],[loan_status]]="Fully Paid", Bank_Loan3[[#This Row],[loan_status]]="Current"), "Good Loan", IF(Bank_Loan3[[#This Row],[loan_status]]= "Charged Off", "Bad Loan", ""))</f>
        <v>Good Loan</v>
      </c>
      <c r="M4464" s="1">
        <v>44265</v>
      </c>
      <c r="N4464">
        <v>521928</v>
      </c>
      <c r="O4464" t="s">
        <v>37</v>
      </c>
      <c r="P4464" t="s">
        <v>56</v>
      </c>
      <c r="Q4464" t="s">
        <v>33</v>
      </c>
      <c r="R4464" t="s">
        <v>39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">
      <c r="A4465">
        <v>436294</v>
      </c>
      <c r="B4465" t="s">
        <v>35</v>
      </c>
      <c r="C4465" t="s">
        <v>26</v>
      </c>
      <c r="D4465" t="s">
        <v>27</v>
      </c>
      <c r="E4465" t="s">
        <v>3930</v>
      </c>
      <c r="F4465" t="s">
        <v>28</v>
      </c>
      <c r="G4465" t="s">
        <v>29</v>
      </c>
      <c r="H4465" s="1">
        <v>44417</v>
      </c>
      <c r="I4465" s="1">
        <v>44451</v>
      </c>
      <c r="J4465" s="1">
        <v>44451</v>
      </c>
      <c r="K4465" t="s">
        <v>30</v>
      </c>
      <c r="L4465" t="str">
        <f>IF(OR(Bank_Loan3[[#This Row],[loan_status]]="Fully Paid", Bank_Loan3[[#This Row],[loan_status]]="Current"), "Good Loan", IF(Bank_Loan3[[#This Row],[loan_status]]= "Charged Off", "Bad Loan", ""))</f>
        <v>Good Loan</v>
      </c>
      <c r="M4465" s="1">
        <v>44481</v>
      </c>
      <c r="N4465">
        <v>521975</v>
      </c>
      <c r="O4465" t="s">
        <v>142</v>
      </c>
      <c r="P4465" t="s">
        <v>66</v>
      </c>
      <c r="Q4465" t="s">
        <v>33</v>
      </c>
      <c r="R4465" t="s">
        <v>1302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">
      <c r="A4466">
        <v>436320</v>
      </c>
      <c r="B4466" t="s">
        <v>520</v>
      </c>
      <c r="C4466" t="s">
        <v>26</v>
      </c>
      <c r="D4466" t="s">
        <v>99</v>
      </c>
      <c r="E4466" t="s">
        <v>1758</v>
      </c>
      <c r="F4466" t="s">
        <v>28</v>
      </c>
      <c r="G4466" t="s">
        <v>53</v>
      </c>
      <c r="H4466" s="1">
        <v>44417</v>
      </c>
      <c r="I4466" s="1">
        <v>44451</v>
      </c>
      <c r="J4466" s="1">
        <v>44451</v>
      </c>
      <c r="K4466" t="s">
        <v>30</v>
      </c>
      <c r="L4466" t="str">
        <f>IF(OR(Bank_Loan3[[#This Row],[loan_status]]="Fully Paid", Bank_Loan3[[#This Row],[loan_status]]="Current"), "Good Loan", IF(Bank_Loan3[[#This Row],[loan_status]]= "Charged Off", "Bad Loan", ""))</f>
        <v>Good Loan</v>
      </c>
      <c r="M4466" s="1">
        <v>44481</v>
      </c>
      <c r="N4466">
        <v>522062</v>
      </c>
      <c r="O4466" t="s">
        <v>37</v>
      </c>
      <c r="P4466" t="s">
        <v>66</v>
      </c>
      <c r="Q4466" t="s">
        <v>33</v>
      </c>
      <c r="R4466" t="s">
        <v>39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">
      <c r="A4467">
        <v>436358</v>
      </c>
      <c r="B4467" t="s">
        <v>57</v>
      </c>
      <c r="C4467" t="s">
        <v>26</v>
      </c>
      <c r="D4467" t="s">
        <v>41</v>
      </c>
      <c r="E4467" t="s">
        <v>3931</v>
      </c>
      <c r="F4467" t="s">
        <v>55</v>
      </c>
      <c r="G4467" t="s">
        <v>53</v>
      </c>
      <c r="H4467" s="1">
        <v>44448</v>
      </c>
      <c r="I4467" s="1">
        <v>44451</v>
      </c>
      <c r="J4467" s="1">
        <v>44451</v>
      </c>
      <c r="K4467" t="s">
        <v>30</v>
      </c>
      <c r="L4467" t="str">
        <f>IF(OR(Bank_Loan3[[#This Row],[loan_status]]="Fully Paid", Bank_Loan3[[#This Row],[loan_status]]="Current"), "Good Loan", IF(Bank_Loan3[[#This Row],[loan_status]]= "Charged Off", "Bad Loan", ""))</f>
        <v>Good Loan</v>
      </c>
      <c r="M4467" s="1">
        <v>44481</v>
      </c>
      <c r="N4467">
        <v>522162</v>
      </c>
      <c r="O4467" t="s">
        <v>69</v>
      </c>
      <c r="P4467" t="s">
        <v>56</v>
      </c>
      <c r="Q4467" t="s">
        <v>33</v>
      </c>
      <c r="R4467" t="s">
        <v>1302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">
      <c r="A4468">
        <v>436364</v>
      </c>
      <c r="B4468" t="s">
        <v>25</v>
      </c>
      <c r="C4468" t="s">
        <v>26</v>
      </c>
      <c r="D4468" t="s">
        <v>41</v>
      </c>
      <c r="E4468" t="s">
        <v>3932</v>
      </c>
      <c r="F4468" t="s">
        <v>55</v>
      </c>
      <c r="G4468" t="s">
        <v>29</v>
      </c>
      <c r="H4468" s="1">
        <v>44417</v>
      </c>
      <c r="I4468" s="1">
        <v>44299</v>
      </c>
      <c r="J4468" s="1">
        <v>44265</v>
      </c>
      <c r="K4468" t="s">
        <v>30</v>
      </c>
      <c r="L4468" t="str">
        <f>IF(OR(Bank_Loan3[[#This Row],[loan_status]]="Fully Paid", Bank_Loan3[[#This Row],[loan_status]]="Current"), "Good Loan", IF(Bank_Loan3[[#This Row],[loan_status]]= "Charged Off", "Bad Loan", ""))</f>
        <v>Good Loan</v>
      </c>
      <c r="M4468" s="1">
        <v>44296</v>
      </c>
      <c r="N4468">
        <v>522164</v>
      </c>
      <c r="O4468" t="s">
        <v>31</v>
      </c>
      <c r="P4468" t="s">
        <v>56</v>
      </c>
      <c r="Q4468" t="s">
        <v>33</v>
      </c>
      <c r="R4468" t="s">
        <v>39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">
      <c r="A4469">
        <v>436389</v>
      </c>
      <c r="B4469" t="s">
        <v>25</v>
      </c>
      <c r="C4469" t="s">
        <v>26</v>
      </c>
      <c r="D4469" t="s">
        <v>99</v>
      </c>
      <c r="E4469" t="s">
        <v>3933</v>
      </c>
      <c r="F4469" t="s">
        <v>28</v>
      </c>
      <c r="G4469" t="s">
        <v>53</v>
      </c>
      <c r="H4469" s="1">
        <v>44417</v>
      </c>
      <c r="I4469" s="1">
        <v>44541</v>
      </c>
      <c r="J4469" s="1">
        <v>44208</v>
      </c>
      <c r="K4469" t="s">
        <v>30</v>
      </c>
      <c r="L4469" t="str">
        <f>IF(OR(Bank_Loan3[[#This Row],[loan_status]]="Fully Paid", Bank_Loan3[[#This Row],[loan_status]]="Current"), "Good Loan", IF(Bank_Loan3[[#This Row],[loan_status]]= "Charged Off", "Bad Loan", ""))</f>
        <v>Good Loan</v>
      </c>
      <c r="M4469" s="1">
        <v>44239</v>
      </c>
      <c r="N4469">
        <v>522262</v>
      </c>
      <c r="O4469" t="s">
        <v>31</v>
      </c>
      <c r="P4469" t="s">
        <v>66</v>
      </c>
      <c r="Q4469" t="s">
        <v>33</v>
      </c>
      <c r="R4469" t="s">
        <v>39</v>
      </c>
      <c r="S4469">
        <v>53590</v>
      </c>
      <c r="T4469">
        <v>8.8899999856948853E-2</v>
      </c>
      <c r="U4469">
        <v>368.22000122070312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">
      <c r="A4470">
        <v>436420</v>
      </c>
      <c r="B4470" t="s">
        <v>25</v>
      </c>
      <c r="C4470" t="s">
        <v>26</v>
      </c>
      <c r="D4470" t="s">
        <v>41</v>
      </c>
      <c r="E4470" t="s">
        <v>3934</v>
      </c>
      <c r="F4470" t="s">
        <v>55</v>
      </c>
      <c r="G4470" t="s">
        <v>29</v>
      </c>
      <c r="H4470" s="1">
        <v>44417</v>
      </c>
      <c r="I4470" s="1">
        <v>44271</v>
      </c>
      <c r="J4470" s="1">
        <v>44450</v>
      </c>
      <c r="K4470" t="s">
        <v>30</v>
      </c>
      <c r="L4470" t="str">
        <f>IF(OR(Bank_Loan3[[#This Row],[loan_status]]="Fully Paid", Bank_Loan3[[#This Row],[loan_status]]="Current"), "Good Loan", IF(Bank_Loan3[[#This Row],[loan_status]]= "Charged Off", "Bad Loan", ""))</f>
        <v>Good Loan</v>
      </c>
      <c r="M4470" s="1">
        <v>44480</v>
      </c>
      <c r="N4470">
        <v>522453</v>
      </c>
      <c r="O4470" t="s">
        <v>37</v>
      </c>
      <c r="P4470" t="s">
        <v>83</v>
      </c>
      <c r="Q4470" t="s">
        <v>33</v>
      </c>
      <c r="R4470" t="s">
        <v>39</v>
      </c>
      <c r="S4470">
        <v>26000</v>
      </c>
      <c r="T4470">
        <v>0.16060000658035278</v>
      </c>
      <c r="U4470">
        <v>347.72000122070312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">
      <c r="A4471">
        <v>436433</v>
      </c>
      <c r="B4471" t="s">
        <v>40</v>
      </c>
      <c r="C4471" t="s">
        <v>26</v>
      </c>
      <c r="D4471" t="s">
        <v>123</v>
      </c>
      <c r="E4471" t="s">
        <v>3935</v>
      </c>
      <c r="F4471" t="s">
        <v>28</v>
      </c>
      <c r="G4471" t="s">
        <v>29</v>
      </c>
      <c r="H4471" s="1">
        <v>44417</v>
      </c>
      <c r="I4471" s="1">
        <v>44271</v>
      </c>
      <c r="J4471" s="1">
        <v>44357</v>
      </c>
      <c r="K4471" t="s">
        <v>30</v>
      </c>
      <c r="L4471" t="str">
        <f>IF(OR(Bank_Loan3[[#This Row],[loan_status]]="Fully Paid", Bank_Loan3[[#This Row],[loan_status]]="Current"), "Good Loan", IF(Bank_Loan3[[#This Row],[loan_status]]= "Charged Off", "Bad Loan", ""))</f>
        <v>Good Loan</v>
      </c>
      <c r="M4471" s="1">
        <v>44387</v>
      </c>
      <c r="N4471">
        <v>512130</v>
      </c>
      <c r="O4471" t="s">
        <v>31</v>
      </c>
      <c r="P4471" t="s">
        <v>115</v>
      </c>
      <c r="Q4471" t="s">
        <v>33</v>
      </c>
      <c r="R4471" t="s">
        <v>34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">
      <c r="A4472">
        <v>436438</v>
      </c>
      <c r="B4472" t="s">
        <v>432</v>
      </c>
      <c r="C4472" t="s">
        <v>26</v>
      </c>
      <c r="D4472" t="s">
        <v>47</v>
      </c>
      <c r="E4472" t="s">
        <v>3936</v>
      </c>
      <c r="F4472" t="s">
        <v>28</v>
      </c>
      <c r="G4472" t="s">
        <v>29</v>
      </c>
      <c r="H4472" s="1">
        <v>44417</v>
      </c>
      <c r="I4472" s="1">
        <v>44359</v>
      </c>
      <c r="J4472" s="1">
        <v>44359</v>
      </c>
      <c r="K4472" t="s">
        <v>30</v>
      </c>
      <c r="L4472" t="str">
        <f>IF(OR(Bank_Loan3[[#This Row],[loan_status]]="Fully Paid", Bank_Loan3[[#This Row],[loan_status]]="Current"), "Good Loan", IF(Bank_Loan3[[#This Row],[loan_status]]= "Charged Off", "Bad Loan", ""))</f>
        <v>Good Loan</v>
      </c>
      <c r="M4472" s="1">
        <v>44389</v>
      </c>
      <c r="N4472">
        <v>522565</v>
      </c>
      <c r="O4472" t="s">
        <v>92</v>
      </c>
      <c r="P4472" t="s">
        <v>66</v>
      </c>
      <c r="Q4472" t="s">
        <v>33</v>
      </c>
      <c r="R4472" t="s">
        <v>39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">
      <c r="A4473">
        <v>436449</v>
      </c>
      <c r="B4473" t="s">
        <v>244</v>
      </c>
      <c r="C4473" t="s">
        <v>26</v>
      </c>
      <c r="D4473" t="s">
        <v>41</v>
      </c>
      <c r="E4473" t="s">
        <v>3937</v>
      </c>
      <c r="F4473" t="s">
        <v>60</v>
      </c>
      <c r="G4473" t="s">
        <v>44</v>
      </c>
      <c r="H4473" s="1">
        <v>44448</v>
      </c>
      <c r="I4473" s="1">
        <v>44240</v>
      </c>
      <c r="J4473" s="1">
        <v>44209</v>
      </c>
      <c r="K4473" t="s">
        <v>30</v>
      </c>
      <c r="L4473" t="str">
        <f>IF(OR(Bank_Loan3[[#This Row],[loan_status]]="Fully Paid", Bank_Loan3[[#This Row],[loan_status]]="Current"), "Good Loan", IF(Bank_Loan3[[#This Row],[loan_status]]= "Charged Off", "Bad Loan", ""))</f>
        <v>Good Loan</v>
      </c>
      <c r="M4473" s="1">
        <v>44240</v>
      </c>
      <c r="N4473">
        <v>522609</v>
      </c>
      <c r="O4473" t="s">
        <v>31</v>
      </c>
      <c r="P4473" t="s">
        <v>228</v>
      </c>
      <c r="Q4473" t="s">
        <v>33</v>
      </c>
      <c r="R4473" t="s">
        <v>1302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">
      <c r="A4474">
        <v>436466</v>
      </c>
      <c r="B4474" t="s">
        <v>35</v>
      </c>
      <c r="C4474" t="s">
        <v>26</v>
      </c>
      <c r="D4474" t="s">
        <v>64</v>
      </c>
      <c r="E4474" t="s">
        <v>3938</v>
      </c>
      <c r="F4474" t="s">
        <v>28</v>
      </c>
      <c r="G4474" t="s">
        <v>29</v>
      </c>
      <c r="H4474" s="1">
        <v>44417</v>
      </c>
      <c r="I4474" s="1">
        <v>44451</v>
      </c>
      <c r="J4474" s="1">
        <v>44451</v>
      </c>
      <c r="K4474" t="s">
        <v>30</v>
      </c>
      <c r="L4474" t="str">
        <f>IF(OR(Bank_Loan3[[#This Row],[loan_status]]="Fully Paid", Bank_Loan3[[#This Row],[loan_status]]="Current"), "Good Loan", IF(Bank_Loan3[[#This Row],[loan_status]]= "Charged Off", "Bad Loan", ""))</f>
        <v>Good Loan</v>
      </c>
      <c r="M4474" s="1">
        <v>44481</v>
      </c>
      <c r="N4474">
        <v>522651</v>
      </c>
      <c r="O4474" t="s">
        <v>31</v>
      </c>
      <c r="P4474" t="s">
        <v>115</v>
      </c>
      <c r="Q4474" t="s">
        <v>33</v>
      </c>
      <c r="R4474" t="s">
        <v>34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">
      <c r="A4475">
        <v>436479</v>
      </c>
      <c r="B4475" t="s">
        <v>25</v>
      </c>
      <c r="C4475" t="s">
        <v>26</v>
      </c>
      <c r="D4475" t="s">
        <v>27</v>
      </c>
      <c r="F4475" t="s">
        <v>28</v>
      </c>
      <c r="G4475" t="s">
        <v>812</v>
      </c>
      <c r="H4475" s="1">
        <v>44448</v>
      </c>
      <c r="I4475" s="1">
        <v>44451</v>
      </c>
      <c r="J4475" s="1">
        <v>44451</v>
      </c>
      <c r="K4475" t="s">
        <v>30</v>
      </c>
      <c r="L4475" t="str">
        <f>IF(OR(Bank_Loan3[[#This Row],[loan_status]]="Fully Paid", Bank_Loan3[[#This Row],[loan_status]]="Current"), "Good Loan", IF(Bank_Loan3[[#This Row],[loan_status]]= "Charged Off", "Bad Loan", ""))</f>
        <v>Good Loan</v>
      </c>
      <c r="M4475" s="1">
        <v>44481</v>
      </c>
      <c r="N4475">
        <v>522689</v>
      </c>
      <c r="O4475" t="s">
        <v>31</v>
      </c>
      <c r="P4475" t="s">
        <v>52</v>
      </c>
      <c r="Q4475" t="s">
        <v>33</v>
      </c>
      <c r="R4475" t="s">
        <v>34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">
      <c r="A4476">
        <v>436481</v>
      </c>
      <c r="B4476" t="s">
        <v>57</v>
      </c>
      <c r="C4476" t="s">
        <v>26</v>
      </c>
      <c r="D4476" t="s">
        <v>128</v>
      </c>
      <c r="E4476" t="s">
        <v>1391</v>
      </c>
      <c r="F4476" t="s">
        <v>55</v>
      </c>
      <c r="G4476" t="s">
        <v>53</v>
      </c>
      <c r="H4476" s="1">
        <v>44417</v>
      </c>
      <c r="I4476" s="1">
        <v>44419</v>
      </c>
      <c r="J4476" s="1">
        <v>44419</v>
      </c>
      <c r="K4476" t="s">
        <v>30</v>
      </c>
      <c r="L4476" t="str">
        <f>IF(OR(Bank_Loan3[[#This Row],[loan_status]]="Fully Paid", Bank_Loan3[[#This Row],[loan_status]]="Current"), "Good Loan", IF(Bank_Loan3[[#This Row],[loan_status]]= "Charged Off", "Bad Loan", ""))</f>
        <v>Good Loan</v>
      </c>
      <c r="M4476" s="1">
        <v>44450</v>
      </c>
      <c r="N4476">
        <v>522588</v>
      </c>
      <c r="O4476" t="s">
        <v>37</v>
      </c>
      <c r="P4476" t="s">
        <v>56</v>
      </c>
      <c r="Q4476" t="s">
        <v>33</v>
      </c>
      <c r="R4476" t="s">
        <v>34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">
      <c r="A4477">
        <v>436519</v>
      </c>
      <c r="B4477" t="s">
        <v>517</v>
      </c>
      <c r="C4477" t="s">
        <v>26</v>
      </c>
      <c r="D4477" t="s">
        <v>41</v>
      </c>
      <c r="E4477" t="s">
        <v>3939</v>
      </c>
      <c r="F4477" t="s">
        <v>28</v>
      </c>
      <c r="G4477" t="s">
        <v>29</v>
      </c>
      <c r="H4477" s="1">
        <v>44417</v>
      </c>
      <c r="I4477" s="1">
        <v>44302</v>
      </c>
      <c r="J4477" s="1">
        <v>44267</v>
      </c>
      <c r="K4477" t="s">
        <v>30</v>
      </c>
      <c r="L4477" t="str">
        <f>IF(OR(Bank_Loan3[[#This Row],[loan_status]]="Fully Paid", Bank_Loan3[[#This Row],[loan_status]]="Current"), "Good Loan", IF(Bank_Loan3[[#This Row],[loan_status]]= "Charged Off", "Bad Loan", ""))</f>
        <v>Good Loan</v>
      </c>
      <c r="M4477" s="1">
        <v>44298</v>
      </c>
      <c r="N4477">
        <v>522829</v>
      </c>
      <c r="O4477" t="s">
        <v>37</v>
      </c>
      <c r="P4477" t="s">
        <v>32</v>
      </c>
      <c r="Q4477" t="s">
        <v>33</v>
      </c>
      <c r="R4477" t="s">
        <v>39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">
      <c r="A4478">
        <v>436551</v>
      </c>
      <c r="B4478" t="s">
        <v>35</v>
      </c>
      <c r="C4478" t="s">
        <v>26</v>
      </c>
      <c r="D4478" t="s">
        <v>58</v>
      </c>
      <c r="E4478" t="s">
        <v>3940</v>
      </c>
      <c r="F4478" t="s">
        <v>101</v>
      </c>
      <c r="G4478" t="s">
        <v>29</v>
      </c>
      <c r="H4478" s="1">
        <v>44448</v>
      </c>
      <c r="I4478" s="1">
        <v>44242</v>
      </c>
      <c r="J4478" s="1">
        <v>44451</v>
      </c>
      <c r="K4478" t="s">
        <v>30</v>
      </c>
      <c r="L4478" t="str">
        <f>IF(OR(Bank_Loan3[[#This Row],[loan_status]]="Fully Paid", Bank_Loan3[[#This Row],[loan_status]]="Current"), "Good Loan", IF(Bank_Loan3[[#This Row],[loan_status]]= "Charged Off", "Bad Loan", ""))</f>
        <v>Good Loan</v>
      </c>
      <c r="M4478" s="1">
        <v>44481</v>
      </c>
      <c r="N4478">
        <v>522917</v>
      </c>
      <c r="O4478" t="s">
        <v>31</v>
      </c>
      <c r="P4478" t="s">
        <v>158</v>
      </c>
      <c r="Q4478" t="s">
        <v>33</v>
      </c>
      <c r="R4478" t="s">
        <v>34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">
      <c r="A4479">
        <v>436556</v>
      </c>
      <c r="B4479" t="s">
        <v>35</v>
      </c>
      <c r="C4479" t="s">
        <v>26</v>
      </c>
      <c r="D4479" t="s">
        <v>64</v>
      </c>
      <c r="E4479" t="s">
        <v>3941</v>
      </c>
      <c r="F4479" t="s">
        <v>28</v>
      </c>
      <c r="G4479" t="s">
        <v>29</v>
      </c>
      <c r="H4479" s="1">
        <v>44448</v>
      </c>
      <c r="I4479" s="1">
        <v>44332</v>
      </c>
      <c r="J4479" s="1">
        <v>44388</v>
      </c>
      <c r="K4479" t="s">
        <v>61</v>
      </c>
      <c r="L4479" t="str">
        <f>IF(OR(Bank_Loan3[[#This Row],[loan_status]]="Fully Paid", Bank_Loan3[[#This Row],[loan_status]]="Current"), "Good Loan", IF(Bank_Loan3[[#This Row],[loan_status]]= "Charged Off", "Bad Loan", ""))</f>
        <v>Bad Loan</v>
      </c>
      <c r="M4479" s="1">
        <v>44419</v>
      </c>
      <c r="N4479">
        <v>522931</v>
      </c>
      <c r="O4479" t="s">
        <v>104</v>
      </c>
      <c r="P4479" t="s">
        <v>32</v>
      </c>
      <c r="Q4479" t="s">
        <v>33</v>
      </c>
      <c r="R4479" t="s">
        <v>1302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">
      <c r="A4480">
        <v>436567</v>
      </c>
      <c r="B4480" t="s">
        <v>144</v>
      </c>
      <c r="C4480" t="s">
        <v>26</v>
      </c>
      <c r="D4480" t="s">
        <v>85</v>
      </c>
      <c r="E4480" t="s">
        <v>2034</v>
      </c>
      <c r="F4480" t="s">
        <v>101</v>
      </c>
      <c r="G4480" t="s">
        <v>29</v>
      </c>
      <c r="H4480" s="1">
        <v>44448</v>
      </c>
      <c r="I4480" s="1">
        <v>44420</v>
      </c>
      <c r="J4480" s="1">
        <v>44420</v>
      </c>
      <c r="K4480" t="s">
        <v>30</v>
      </c>
      <c r="L4480" t="str">
        <f>IF(OR(Bank_Loan3[[#This Row],[loan_status]]="Fully Paid", Bank_Loan3[[#This Row],[loan_status]]="Current"), "Good Loan", IF(Bank_Loan3[[#This Row],[loan_status]]= "Charged Off", "Bad Loan", ""))</f>
        <v>Good Loan</v>
      </c>
      <c r="M4480" s="1">
        <v>44451</v>
      </c>
      <c r="N4480">
        <v>522954</v>
      </c>
      <c r="O4480" t="s">
        <v>31</v>
      </c>
      <c r="P4480" t="s">
        <v>158</v>
      </c>
      <c r="Q4480" t="s">
        <v>33</v>
      </c>
      <c r="R4480" t="s">
        <v>34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">
      <c r="A4481">
        <v>436579</v>
      </c>
      <c r="B4481" t="s">
        <v>97</v>
      </c>
      <c r="C4481" t="s">
        <v>26</v>
      </c>
      <c r="D4481" t="s">
        <v>41</v>
      </c>
      <c r="E4481" t="s">
        <v>3942</v>
      </c>
      <c r="F4481" t="s">
        <v>43</v>
      </c>
      <c r="G4481" t="s">
        <v>29</v>
      </c>
      <c r="H4481" s="1">
        <v>44417</v>
      </c>
      <c r="I4481" s="1">
        <v>44332</v>
      </c>
      <c r="J4481" s="1">
        <v>44479</v>
      </c>
      <c r="K4481" t="s">
        <v>61</v>
      </c>
      <c r="L4481" t="str">
        <f>IF(OR(Bank_Loan3[[#This Row],[loan_status]]="Fully Paid", Bank_Loan3[[#This Row],[loan_status]]="Current"), "Good Loan", IF(Bank_Loan3[[#This Row],[loan_status]]= "Charged Off", "Bad Loan", ""))</f>
        <v>Bad Loan</v>
      </c>
      <c r="M4481" s="1">
        <v>44510</v>
      </c>
      <c r="N4481">
        <v>522990</v>
      </c>
      <c r="O4481" t="s">
        <v>31</v>
      </c>
      <c r="P4481" t="s">
        <v>76</v>
      </c>
      <c r="Q4481" t="s">
        <v>33</v>
      </c>
      <c r="R4481" t="s">
        <v>39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">
      <c r="A4482">
        <v>436584</v>
      </c>
      <c r="B4482" t="s">
        <v>63</v>
      </c>
      <c r="C4482" t="s">
        <v>26</v>
      </c>
      <c r="D4482" t="s">
        <v>27</v>
      </c>
      <c r="E4482" t="s">
        <v>3943</v>
      </c>
      <c r="F4482" t="s">
        <v>55</v>
      </c>
      <c r="G4482" t="s">
        <v>53</v>
      </c>
      <c r="H4482" s="1">
        <v>44417</v>
      </c>
      <c r="I4482" s="1">
        <v>44271</v>
      </c>
      <c r="J4482" s="1">
        <v>44265</v>
      </c>
      <c r="K4482" t="s">
        <v>30</v>
      </c>
      <c r="L4482" t="str">
        <f>IF(OR(Bank_Loan3[[#This Row],[loan_status]]="Fully Paid", Bank_Loan3[[#This Row],[loan_status]]="Current"), "Good Loan", IF(Bank_Loan3[[#This Row],[loan_status]]= "Charged Off", "Bad Loan", ""))</f>
        <v>Good Loan</v>
      </c>
      <c r="M4482" s="1">
        <v>44296</v>
      </c>
      <c r="N4482">
        <v>523011</v>
      </c>
      <c r="O4482" t="s">
        <v>104</v>
      </c>
      <c r="P4482" t="s">
        <v>83</v>
      </c>
      <c r="Q4482" t="s">
        <v>33</v>
      </c>
      <c r="R4482" t="s">
        <v>39</v>
      </c>
      <c r="S4482">
        <v>83500</v>
      </c>
      <c r="T4482">
        <v>0.11479999870061874</v>
      </c>
      <c r="U4482">
        <v>205.47000122070312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">
      <c r="A4483">
        <v>436649</v>
      </c>
      <c r="B4483" t="s">
        <v>25</v>
      </c>
      <c r="C4483" t="s">
        <v>26</v>
      </c>
      <c r="D4483" t="s">
        <v>27</v>
      </c>
      <c r="E4483" t="s">
        <v>425</v>
      </c>
      <c r="F4483" t="s">
        <v>152</v>
      </c>
      <c r="G4483" t="s">
        <v>29</v>
      </c>
      <c r="H4483" s="1">
        <v>44417</v>
      </c>
      <c r="I4483" s="1">
        <v>44357</v>
      </c>
      <c r="J4483" s="1">
        <v>44206</v>
      </c>
      <c r="K4483" t="s">
        <v>30</v>
      </c>
      <c r="L4483" t="str">
        <f>IF(OR(Bank_Loan3[[#This Row],[loan_status]]="Fully Paid", Bank_Loan3[[#This Row],[loan_status]]="Current"), "Good Loan", IF(Bank_Loan3[[#This Row],[loan_status]]= "Charged Off", "Bad Loan", ""))</f>
        <v>Good Loan</v>
      </c>
      <c r="M4483" s="1">
        <v>44237</v>
      </c>
      <c r="N4483">
        <v>523237</v>
      </c>
      <c r="O4483" t="s">
        <v>87</v>
      </c>
      <c r="P4483" t="s">
        <v>188</v>
      </c>
      <c r="Q4483" t="s">
        <v>33</v>
      </c>
      <c r="R4483" t="s">
        <v>39</v>
      </c>
      <c r="S4483">
        <v>25000</v>
      </c>
      <c r="T4483">
        <v>0.20640000700950623</v>
      </c>
      <c r="U4483">
        <v>188.22000122070312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">
      <c r="A4484">
        <v>436687</v>
      </c>
      <c r="B4484" t="s">
        <v>40</v>
      </c>
      <c r="C4484" t="s">
        <v>26</v>
      </c>
      <c r="D4484" t="s">
        <v>99</v>
      </c>
      <c r="E4484" t="s">
        <v>3944</v>
      </c>
      <c r="F4484" t="s">
        <v>55</v>
      </c>
      <c r="G4484" t="s">
        <v>29</v>
      </c>
      <c r="H4484" s="1">
        <v>44448</v>
      </c>
      <c r="I4484" s="1">
        <v>44540</v>
      </c>
      <c r="J4484" s="1">
        <v>44387</v>
      </c>
      <c r="K4484" t="s">
        <v>61</v>
      </c>
      <c r="L4484" t="str">
        <f>IF(OR(Bank_Loan3[[#This Row],[loan_status]]="Fully Paid", Bank_Loan3[[#This Row],[loan_status]]="Current"), "Good Loan", IF(Bank_Loan3[[#This Row],[loan_status]]= "Charged Off", "Bad Loan", ""))</f>
        <v>Bad Loan</v>
      </c>
      <c r="M4484" s="1">
        <v>44418</v>
      </c>
      <c r="N4484">
        <v>523369</v>
      </c>
      <c r="O4484" t="s">
        <v>142</v>
      </c>
      <c r="P4484" t="s">
        <v>83</v>
      </c>
      <c r="Q4484" t="s">
        <v>33</v>
      </c>
      <c r="R4484" t="s">
        <v>39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">
      <c r="A4485">
        <v>436709</v>
      </c>
      <c r="B4485" t="s">
        <v>40</v>
      </c>
      <c r="C4485" t="s">
        <v>26</v>
      </c>
      <c r="D4485" t="s">
        <v>50</v>
      </c>
      <c r="E4485" t="s">
        <v>3945</v>
      </c>
      <c r="F4485" t="s">
        <v>101</v>
      </c>
      <c r="G4485" t="s">
        <v>29</v>
      </c>
      <c r="H4485" s="1">
        <v>44417</v>
      </c>
      <c r="I4485" s="1">
        <v>44332</v>
      </c>
      <c r="J4485" s="1">
        <v>44451</v>
      </c>
      <c r="K4485" t="s">
        <v>30</v>
      </c>
      <c r="L4485" t="str">
        <f>IF(OR(Bank_Loan3[[#This Row],[loan_status]]="Fully Paid", Bank_Loan3[[#This Row],[loan_status]]="Current"), "Good Loan", IF(Bank_Loan3[[#This Row],[loan_status]]= "Charged Off", "Bad Loan", ""))</f>
        <v>Good Loan</v>
      </c>
      <c r="M4485" s="1">
        <v>44481</v>
      </c>
      <c r="N4485">
        <v>523431</v>
      </c>
      <c r="O4485" t="s">
        <v>37</v>
      </c>
      <c r="P4485" t="s">
        <v>353</v>
      </c>
      <c r="Q4485" t="s">
        <v>33</v>
      </c>
      <c r="R4485" t="s">
        <v>34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">
      <c r="A4486">
        <v>436807</v>
      </c>
      <c r="B4486" t="s">
        <v>125</v>
      </c>
      <c r="C4486" t="s">
        <v>26</v>
      </c>
      <c r="D4486" t="s">
        <v>85</v>
      </c>
      <c r="E4486" t="s">
        <v>582</v>
      </c>
      <c r="F4486" t="s">
        <v>60</v>
      </c>
      <c r="G4486" t="s">
        <v>53</v>
      </c>
      <c r="H4486" s="1">
        <v>44448</v>
      </c>
      <c r="I4486" s="1">
        <v>44332</v>
      </c>
      <c r="J4486" s="1">
        <v>44208</v>
      </c>
      <c r="K4486" t="s">
        <v>30</v>
      </c>
      <c r="L4486" t="str">
        <f>IF(OR(Bank_Loan3[[#This Row],[loan_status]]="Fully Paid", Bank_Loan3[[#This Row],[loan_status]]="Current"), "Good Loan", IF(Bank_Loan3[[#This Row],[loan_status]]= "Charged Off", "Bad Loan", ""))</f>
        <v>Good Loan</v>
      </c>
      <c r="M4486" s="1">
        <v>44239</v>
      </c>
      <c r="N4486">
        <v>523735</v>
      </c>
      <c r="O4486" t="s">
        <v>31</v>
      </c>
      <c r="P4486" t="s">
        <v>162</v>
      </c>
      <c r="Q4486" t="s">
        <v>33</v>
      </c>
      <c r="R4486" t="s">
        <v>34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">
      <c r="A4487">
        <v>436825</v>
      </c>
      <c r="B4487" t="s">
        <v>134</v>
      </c>
      <c r="C4487" t="s">
        <v>26</v>
      </c>
      <c r="D4487" t="s">
        <v>112</v>
      </c>
      <c r="E4487" t="s">
        <v>3946</v>
      </c>
      <c r="F4487" t="s">
        <v>43</v>
      </c>
      <c r="G4487" t="s">
        <v>29</v>
      </c>
      <c r="H4487" s="1">
        <v>44478</v>
      </c>
      <c r="I4487" s="1">
        <v>44332</v>
      </c>
      <c r="J4487" s="1">
        <v>44509</v>
      </c>
      <c r="K4487" t="s">
        <v>61</v>
      </c>
      <c r="L4487" t="str">
        <f>IF(OR(Bank_Loan3[[#This Row],[loan_status]]="Fully Paid", Bank_Loan3[[#This Row],[loan_status]]="Current"), "Good Loan", IF(Bank_Loan3[[#This Row],[loan_status]]= "Charged Off", "Bad Loan", ""))</f>
        <v>Bad Loan</v>
      </c>
      <c r="M4487" s="1">
        <v>44539</v>
      </c>
      <c r="N4487">
        <v>523793</v>
      </c>
      <c r="O4487" t="s">
        <v>31</v>
      </c>
      <c r="P4487" t="s">
        <v>49</v>
      </c>
      <c r="Q4487" t="s">
        <v>33</v>
      </c>
      <c r="R4487" t="s">
        <v>39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">
      <c r="A4488">
        <v>436852</v>
      </c>
      <c r="B4488" t="s">
        <v>517</v>
      </c>
      <c r="C4488" t="s">
        <v>26</v>
      </c>
      <c r="D4488" t="s">
        <v>64</v>
      </c>
      <c r="E4488" t="s">
        <v>3947</v>
      </c>
      <c r="F4488" t="s">
        <v>55</v>
      </c>
      <c r="G4488" t="s">
        <v>53</v>
      </c>
      <c r="H4488" s="1">
        <v>44417</v>
      </c>
      <c r="I4488" s="1">
        <v>44389</v>
      </c>
      <c r="J4488" s="1">
        <v>44266</v>
      </c>
      <c r="K4488" t="s">
        <v>30</v>
      </c>
      <c r="L4488" t="str">
        <f>IF(OR(Bank_Loan3[[#This Row],[loan_status]]="Fully Paid", Bank_Loan3[[#This Row],[loan_status]]="Current"), "Good Loan", IF(Bank_Loan3[[#This Row],[loan_status]]= "Charged Off", "Bad Loan", ""))</f>
        <v>Good Loan</v>
      </c>
      <c r="M4488" s="1">
        <v>44297</v>
      </c>
      <c r="N4488">
        <v>523871</v>
      </c>
      <c r="O4488" t="s">
        <v>92</v>
      </c>
      <c r="P4488" t="s">
        <v>88</v>
      </c>
      <c r="Q4488" t="s">
        <v>33</v>
      </c>
      <c r="R4488" t="s">
        <v>39</v>
      </c>
      <c r="S4488">
        <v>56004</v>
      </c>
      <c r="T4488">
        <v>5.1199998706579208E-2</v>
      </c>
      <c r="U4488">
        <v>156.10000610351562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">
      <c r="A4489">
        <v>436873</v>
      </c>
      <c r="B4489" t="s">
        <v>134</v>
      </c>
      <c r="C4489" t="s">
        <v>26</v>
      </c>
      <c r="D4489" t="s">
        <v>99</v>
      </c>
      <c r="E4489" t="s">
        <v>3948</v>
      </c>
      <c r="F4489" t="s">
        <v>28</v>
      </c>
      <c r="G4489" t="s">
        <v>29</v>
      </c>
      <c r="H4489" s="1">
        <v>44448</v>
      </c>
      <c r="I4489" s="1">
        <v>44515</v>
      </c>
      <c r="J4489" s="1">
        <v>44239</v>
      </c>
      <c r="K4489" t="s">
        <v>30</v>
      </c>
      <c r="L4489" t="str">
        <f>IF(OR(Bank_Loan3[[#This Row],[loan_status]]="Fully Paid", Bank_Loan3[[#This Row],[loan_status]]="Current"), "Good Loan", IF(Bank_Loan3[[#This Row],[loan_status]]= "Charged Off", "Bad Loan", ""))</f>
        <v>Good Loan</v>
      </c>
      <c r="M4489" s="1">
        <v>44267</v>
      </c>
      <c r="N4489">
        <v>523935</v>
      </c>
      <c r="O4489" t="s">
        <v>31</v>
      </c>
      <c r="P4489" t="s">
        <v>38</v>
      </c>
      <c r="Q4489" t="s">
        <v>33</v>
      </c>
      <c r="R4489" t="s">
        <v>39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">
      <c r="A4490">
        <v>436877</v>
      </c>
      <c r="B4490" t="s">
        <v>94</v>
      </c>
      <c r="C4490" t="s">
        <v>26</v>
      </c>
      <c r="D4490" t="s">
        <v>99</v>
      </c>
      <c r="E4490" t="s">
        <v>3949</v>
      </c>
      <c r="F4490" t="s">
        <v>43</v>
      </c>
      <c r="G4490" t="s">
        <v>44</v>
      </c>
      <c r="H4490" s="1">
        <v>44417</v>
      </c>
      <c r="I4490" s="1">
        <v>44541</v>
      </c>
      <c r="J4490" s="1">
        <v>44541</v>
      </c>
      <c r="K4490" t="s">
        <v>30</v>
      </c>
      <c r="L4490" t="str">
        <f>IF(OR(Bank_Loan3[[#This Row],[loan_status]]="Fully Paid", Bank_Loan3[[#This Row],[loan_status]]="Current"), "Good Loan", IF(Bank_Loan3[[#This Row],[loan_status]]= "Charged Off", "Bad Loan", ""))</f>
        <v>Good Loan</v>
      </c>
      <c r="M4490" s="1">
        <v>44572</v>
      </c>
      <c r="N4490">
        <v>523943</v>
      </c>
      <c r="O4490" t="s">
        <v>281</v>
      </c>
      <c r="P4490" t="s">
        <v>54</v>
      </c>
      <c r="Q4490" t="s">
        <v>33</v>
      </c>
      <c r="R4490" t="s">
        <v>39</v>
      </c>
      <c r="S4490">
        <v>50000</v>
      </c>
      <c r="T4490">
        <v>0.14540000259876251</v>
      </c>
      <c r="U4490">
        <v>41.169998168945312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">
      <c r="A4491">
        <v>436891</v>
      </c>
      <c r="B4491" t="s">
        <v>25</v>
      </c>
      <c r="C4491" t="s">
        <v>26</v>
      </c>
      <c r="D4491" t="s">
        <v>41</v>
      </c>
      <c r="E4491" t="s">
        <v>3950</v>
      </c>
      <c r="F4491" t="s">
        <v>43</v>
      </c>
      <c r="G4491" t="s">
        <v>812</v>
      </c>
      <c r="H4491" s="1">
        <v>44448</v>
      </c>
      <c r="I4491" s="1">
        <v>44422</v>
      </c>
      <c r="J4491" s="1">
        <v>44510</v>
      </c>
      <c r="K4491" t="s">
        <v>30</v>
      </c>
      <c r="L4491" t="str">
        <f>IF(OR(Bank_Loan3[[#This Row],[loan_status]]="Fully Paid", Bank_Loan3[[#This Row],[loan_status]]="Current"), "Good Loan", IF(Bank_Loan3[[#This Row],[loan_status]]= "Charged Off", "Bad Loan", ""))</f>
        <v>Good Loan</v>
      </c>
      <c r="M4491" s="1">
        <v>44540</v>
      </c>
      <c r="N4491">
        <v>523977</v>
      </c>
      <c r="O4491" t="s">
        <v>104</v>
      </c>
      <c r="P4491" t="s">
        <v>54</v>
      </c>
      <c r="Q4491" t="s">
        <v>33</v>
      </c>
      <c r="R4491" t="s">
        <v>1302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">
      <c r="A4492">
        <v>436914</v>
      </c>
      <c r="B4492" t="s">
        <v>94</v>
      </c>
      <c r="C4492" t="s">
        <v>26</v>
      </c>
      <c r="D4492" t="s">
        <v>27</v>
      </c>
      <c r="E4492" t="s">
        <v>3951</v>
      </c>
      <c r="F4492" t="s">
        <v>43</v>
      </c>
      <c r="G4492" t="s">
        <v>53</v>
      </c>
      <c r="H4492" s="1">
        <v>44448</v>
      </c>
      <c r="I4492" s="1">
        <v>44332</v>
      </c>
      <c r="J4492" s="1">
        <v>44539</v>
      </c>
      <c r="K4492" t="s">
        <v>30</v>
      </c>
      <c r="L4492" t="str">
        <f>IF(OR(Bank_Loan3[[#This Row],[loan_status]]="Fully Paid", Bank_Loan3[[#This Row],[loan_status]]="Current"), "Good Loan", IF(Bank_Loan3[[#This Row],[loan_status]]= "Charged Off", "Bad Loan", ""))</f>
        <v>Good Loan</v>
      </c>
      <c r="M4492" s="1">
        <v>44570</v>
      </c>
      <c r="N4492">
        <v>524038</v>
      </c>
      <c r="O4492" t="s">
        <v>168</v>
      </c>
      <c r="P4492" t="s">
        <v>49</v>
      </c>
      <c r="Q4492" t="s">
        <v>33</v>
      </c>
      <c r="R4492" t="s">
        <v>1302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">
      <c r="A4493">
        <v>436915</v>
      </c>
      <c r="B4493" t="s">
        <v>35</v>
      </c>
      <c r="C4493" t="s">
        <v>26</v>
      </c>
      <c r="D4493" t="s">
        <v>99</v>
      </c>
      <c r="E4493" t="s">
        <v>933</v>
      </c>
      <c r="F4493" t="s">
        <v>28</v>
      </c>
      <c r="G4493" t="s">
        <v>29</v>
      </c>
      <c r="H4493" s="1">
        <v>44417</v>
      </c>
      <c r="I4493" s="1">
        <v>44239</v>
      </c>
      <c r="J4493" s="1">
        <v>44239</v>
      </c>
      <c r="K4493" t="s">
        <v>30</v>
      </c>
      <c r="L4493" t="str">
        <f>IF(OR(Bank_Loan3[[#This Row],[loan_status]]="Fully Paid", Bank_Loan3[[#This Row],[loan_status]]="Current"), "Good Loan", IF(Bank_Loan3[[#This Row],[loan_status]]= "Charged Off", "Bad Loan", ""))</f>
        <v>Good Loan</v>
      </c>
      <c r="M4493" s="1">
        <v>44267</v>
      </c>
      <c r="N4493">
        <v>524035</v>
      </c>
      <c r="O4493" t="s">
        <v>37</v>
      </c>
      <c r="P4493" t="s">
        <v>52</v>
      </c>
      <c r="Q4493" t="s">
        <v>33</v>
      </c>
      <c r="R4493" t="s">
        <v>39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">
      <c r="A4494">
        <v>436924</v>
      </c>
      <c r="B4494" t="s">
        <v>517</v>
      </c>
      <c r="C4494" t="s">
        <v>26</v>
      </c>
      <c r="D4494" t="s">
        <v>85</v>
      </c>
      <c r="E4494" t="s">
        <v>3952</v>
      </c>
      <c r="F4494" t="s">
        <v>55</v>
      </c>
      <c r="G4494" t="s">
        <v>53</v>
      </c>
      <c r="H4494" s="1">
        <v>44417</v>
      </c>
      <c r="I4494" s="1">
        <v>44269</v>
      </c>
      <c r="J4494" s="1">
        <v>44418</v>
      </c>
      <c r="K4494" t="s">
        <v>30</v>
      </c>
      <c r="L4494" t="str">
        <f>IF(OR(Bank_Loan3[[#This Row],[loan_status]]="Fully Paid", Bank_Loan3[[#This Row],[loan_status]]="Current"), "Good Loan", IF(Bank_Loan3[[#This Row],[loan_status]]= "Charged Off", "Bad Loan", ""))</f>
        <v>Good Loan</v>
      </c>
      <c r="M4494" s="1">
        <v>44449</v>
      </c>
      <c r="N4494">
        <v>523225</v>
      </c>
      <c r="O4494" t="s">
        <v>104</v>
      </c>
      <c r="P4494" t="s">
        <v>117</v>
      </c>
      <c r="Q4494" t="s">
        <v>33</v>
      </c>
      <c r="R4494" t="s">
        <v>39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">
      <c r="A4495">
        <v>436925</v>
      </c>
      <c r="B4495" t="s">
        <v>46</v>
      </c>
      <c r="C4495" t="s">
        <v>26</v>
      </c>
      <c r="D4495" t="s">
        <v>58</v>
      </c>
      <c r="E4495" t="s">
        <v>3953</v>
      </c>
      <c r="F4495" t="s">
        <v>55</v>
      </c>
      <c r="G4495" t="s">
        <v>29</v>
      </c>
      <c r="H4495" s="1">
        <v>44417</v>
      </c>
      <c r="I4495" s="1">
        <v>44209</v>
      </c>
      <c r="J4495" s="1">
        <v>44451</v>
      </c>
      <c r="K4495" t="s">
        <v>30</v>
      </c>
      <c r="L4495" t="str">
        <f>IF(OR(Bank_Loan3[[#This Row],[loan_status]]="Fully Paid", Bank_Loan3[[#This Row],[loan_status]]="Current"), "Good Loan", IF(Bank_Loan3[[#This Row],[loan_status]]= "Charged Off", "Bad Loan", ""))</f>
        <v>Good Loan</v>
      </c>
      <c r="M4495" s="1">
        <v>44481</v>
      </c>
      <c r="N4495">
        <v>524060</v>
      </c>
      <c r="O4495" t="s">
        <v>92</v>
      </c>
      <c r="P4495" t="s">
        <v>56</v>
      </c>
      <c r="Q4495" t="s">
        <v>33</v>
      </c>
      <c r="R4495" t="s">
        <v>39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">
      <c r="A4496">
        <v>436953</v>
      </c>
      <c r="B4496" t="s">
        <v>131</v>
      </c>
      <c r="C4496" t="s">
        <v>26</v>
      </c>
      <c r="D4496" t="s">
        <v>41</v>
      </c>
      <c r="E4496" t="s">
        <v>3954</v>
      </c>
      <c r="F4496" t="s">
        <v>55</v>
      </c>
      <c r="G4496" t="s">
        <v>53</v>
      </c>
      <c r="H4496" s="1">
        <v>44417</v>
      </c>
      <c r="I4496" s="1">
        <v>44332</v>
      </c>
      <c r="J4496" s="1">
        <v>44451</v>
      </c>
      <c r="K4496" t="s">
        <v>30</v>
      </c>
      <c r="L4496" t="str">
        <f>IF(OR(Bank_Loan3[[#This Row],[loan_status]]="Fully Paid", Bank_Loan3[[#This Row],[loan_status]]="Current"), "Good Loan", IF(Bank_Loan3[[#This Row],[loan_status]]= "Charged Off", "Bad Loan", ""))</f>
        <v>Good Loan</v>
      </c>
      <c r="M4496" s="1">
        <v>44481</v>
      </c>
      <c r="N4496">
        <v>524101</v>
      </c>
      <c r="O4496" t="s">
        <v>104</v>
      </c>
      <c r="P4496" t="s">
        <v>117</v>
      </c>
      <c r="Q4496" t="s">
        <v>33</v>
      </c>
      <c r="R4496" t="s">
        <v>34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">
      <c r="A4497">
        <v>436955</v>
      </c>
      <c r="B4497" t="s">
        <v>103</v>
      </c>
      <c r="C4497" t="s">
        <v>26</v>
      </c>
      <c r="D4497" t="s">
        <v>50</v>
      </c>
      <c r="E4497" t="s">
        <v>3955</v>
      </c>
      <c r="F4497" t="s">
        <v>55</v>
      </c>
      <c r="G4497" t="s">
        <v>29</v>
      </c>
      <c r="H4497" s="1">
        <v>44417</v>
      </c>
      <c r="I4497" s="1">
        <v>44451</v>
      </c>
      <c r="J4497" s="1">
        <v>44451</v>
      </c>
      <c r="K4497" t="s">
        <v>30</v>
      </c>
      <c r="L4497" t="str">
        <f>IF(OR(Bank_Loan3[[#This Row],[loan_status]]="Fully Paid", Bank_Loan3[[#This Row],[loan_status]]="Current"), "Good Loan", IF(Bank_Loan3[[#This Row],[loan_status]]= "Charged Off", "Bad Loan", ""))</f>
        <v>Good Loan</v>
      </c>
      <c r="M4497" s="1">
        <v>44481</v>
      </c>
      <c r="N4497">
        <v>524123</v>
      </c>
      <c r="O4497" t="s">
        <v>31</v>
      </c>
      <c r="P4497" t="s">
        <v>56</v>
      </c>
      <c r="Q4497" t="s">
        <v>33</v>
      </c>
      <c r="R4497" t="s">
        <v>1302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">
      <c r="A4498">
        <v>436995</v>
      </c>
      <c r="B4498" t="s">
        <v>520</v>
      </c>
      <c r="C4498" t="s">
        <v>26</v>
      </c>
      <c r="D4498" t="s">
        <v>50</v>
      </c>
      <c r="E4498" t="s">
        <v>3956</v>
      </c>
      <c r="F4498" t="s">
        <v>28</v>
      </c>
      <c r="G4498" t="s">
        <v>44</v>
      </c>
      <c r="H4498" s="1">
        <v>44417</v>
      </c>
      <c r="I4498" s="1">
        <v>44451</v>
      </c>
      <c r="J4498" s="1">
        <v>44451</v>
      </c>
      <c r="K4498" t="s">
        <v>30</v>
      </c>
      <c r="L4498" t="str">
        <f>IF(OR(Bank_Loan3[[#This Row],[loan_status]]="Fully Paid", Bank_Loan3[[#This Row],[loan_status]]="Current"), "Good Loan", IF(Bank_Loan3[[#This Row],[loan_status]]= "Charged Off", "Bad Loan", ""))</f>
        <v>Good Loan</v>
      </c>
      <c r="M4498" s="1">
        <v>44481</v>
      </c>
      <c r="N4498">
        <v>524216</v>
      </c>
      <c r="O4498" t="s">
        <v>31</v>
      </c>
      <c r="P4498" t="s">
        <v>66</v>
      </c>
      <c r="Q4498" t="s">
        <v>33</v>
      </c>
      <c r="R4498" t="s">
        <v>34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">
      <c r="A4499">
        <v>437119</v>
      </c>
      <c r="B4499" t="s">
        <v>236</v>
      </c>
      <c r="C4499" t="s">
        <v>26</v>
      </c>
      <c r="D4499" t="s">
        <v>41</v>
      </c>
      <c r="E4499" t="s">
        <v>3957</v>
      </c>
      <c r="F4499" t="s">
        <v>43</v>
      </c>
      <c r="G4499" t="s">
        <v>53</v>
      </c>
      <c r="H4499" s="1">
        <v>44448</v>
      </c>
      <c r="I4499" s="1">
        <v>44242</v>
      </c>
      <c r="J4499" s="1">
        <v>44450</v>
      </c>
      <c r="K4499" t="s">
        <v>30</v>
      </c>
      <c r="L4499" t="str">
        <f>IF(OR(Bank_Loan3[[#This Row],[loan_status]]="Fully Paid", Bank_Loan3[[#This Row],[loan_status]]="Current"), "Good Loan", IF(Bank_Loan3[[#This Row],[loan_status]]= "Charged Off", "Bad Loan", ""))</f>
        <v>Good Loan</v>
      </c>
      <c r="M4499" s="1">
        <v>44480</v>
      </c>
      <c r="N4499">
        <v>524467</v>
      </c>
      <c r="O4499" t="s">
        <v>31</v>
      </c>
      <c r="P4499" t="s">
        <v>45</v>
      </c>
      <c r="Q4499" t="s">
        <v>33</v>
      </c>
      <c r="R4499" t="s">
        <v>1302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">
      <c r="A4500">
        <v>437129</v>
      </c>
      <c r="B4500" t="s">
        <v>94</v>
      </c>
      <c r="C4500" t="s">
        <v>26</v>
      </c>
      <c r="D4500" t="s">
        <v>64</v>
      </c>
      <c r="E4500" t="s">
        <v>3958</v>
      </c>
      <c r="F4500" t="s">
        <v>43</v>
      </c>
      <c r="G4500" t="s">
        <v>53</v>
      </c>
      <c r="H4500" s="1">
        <v>44448</v>
      </c>
      <c r="I4500" s="1">
        <v>44302</v>
      </c>
      <c r="J4500" s="1">
        <v>44238</v>
      </c>
      <c r="K4500" t="s">
        <v>30</v>
      </c>
      <c r="L4500" t="str">
        <f>IF(OR(Bank_Loan3[[#This Row],[loan_status]]="Fully Paid", Bank_Loan3[[#This Row],[loan_status]]="Current"), "Good Loan", IF(Bank_Loan3[[#This Row],[loan_status]]= "Charged Off", "Bad Loan", ""))</f>
        <v>Good Loan</v>
      </c>
      <c r="M4500" s="1">
        <v>44266</v>
      </c>
      <c r="N4500">
        <v>524499</v>
      </c>
      <c r="O4500" t="s">
        <v>71</v>
      </c>
      <c r="P4500" t="s">
        <v>45</v>
      </c>
      <c r="Q4500" t="s">
        <v>33</v>
      </c>
      <c r="R4500" t="s">
        <v>34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">
      <c r="A4501">
        <v>437150</v>
      </c>
      <c r="B4501" t="s">
        <v>94</v>
      </c>
      <c r="C4501" t="s">
        <v>26</v>
      </c>
      <c r="D4501" t="s">
        <v>85</v>
      </c>
      <c r="E4501" t="s">
        <v>3959</v>
      </c>
      <c r="F4501" t="s">
        <v>55</v>
      </c>
      <c r="G4501" t="s">
        <v>29</v>
      </c>
      <c r="H4501" s="1">
        <v>44417</v>
      </c>
      <c r="I4501" s="1">
        <v>44420</v>
      </c>
      <c r="J4501" s="1">
        <v>44420</v>
      </c>
      <c r="K4501" t="s">
        <v>30</v>
      </c>
      <c r="L4501" t="str">
        <f>IF(OR(Bank_Loan3[[#This Row],[loan_status]]="Fully Paid", Bank_Loan3[[#This Row],[loan_status]]="Current"), "Good Loan", IF(Bank_Loan3[[#This Row],[loan_status]]= "Charged Off", "Bad Loan", ""))</f>
        <v>Good Loan</v>
      </c>
      <c r="M4501" s="1">
        <v>44451</v>
      </c>
      <c r="N4501">
        <v>524559</v>
      </c>
      <c r="O4501" t="s">
        <v>31</v>
      </c>
      <c r="P4501" t="s">
        <v>83</v>
      </c>
      <c r="Q4501" t="s">
        <v>33</v>
      </c>
      <c r="R4501" t="s">
        <v>39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">
      <c r="A4502">
        <v>437160</v>
      </c>
      <c r="B4502" t="s">
        <v>40</v>
      </c>
      <c r="C4502" t="s">
        <v>26</v>
      </c>
      <c r="D4502" t="s">
        <v>41</v>
      </c>
      <c r="E4502" t="s">
        <v>3960</v>
      </c>
      <c r="F4502" t="s">
        <v>152</v>
      </c>
      <c r="G4502" t="s">
        <v>53</v>
      </c>
      <c r="H4502" s="1">
        <v>44448</v>
      </c>
      <c r="I4502" s="1">
        <v>44451</v>
      </c>
      <c r="J4502" s="1">
        <v>44451</v>
      </c>
      <c r="K4502" t="s">
        <v>30</v>
      </c>
      <c r="L4502" t="str">
        <f>IF(OR(Bank_Loan3[[#This Row],[loan_status]]="Fully Paid", Bank_Loan3[[#This Row],[loan_status]]="Current"), "Good Loan", IF(Bank_Loan3[[#This Row],[loan_status]]= "Charged Off", "Bad Loan", ""))</f>
        <v>Good Loan</v>
      </c>
      <c r="M4502" s="1">
        <v>44481</v>
      </c>
      <c r="N4502">
        <v>524571</v>
      </c>
      <c r="O4502" t="s">
        <v>87</v>
      </c>
      <c r="P4502" t="s">
        <v>188</v>
      </c>
      <c r="Q4502" t="s">
        <v>33</v>
      </c>
      <c r="R4502" t="s">
        <v>34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">
      <c r="A4503">
        <v>437167</v>
      </c>
      <c r="B4503" t="s">
        <v>134</v>
      </c>
      <c r="C4503" t="s">
        <v>26</v>
      </c>
      <c r="D4503" t="s">
        <v>123</v>
      </c>
      <c r="E4503" t="s">
        <v>3961</v>
      </c>
      <c r="F4503" t="s">
        <v>43</v>
      </c>
      <c r="G4503" t="s">
        <v>29</v>
      </c>
      <c r="H4503" s="1">
        <v>44448</v>
      </c>
      <c r="I4503" s="1">
        <v>44451</v>
      </c>
      <c r="J4503" s="1">
        <v>44451</v>
      </c>
      <c r="K4503" t="s">
        <v>30</v>
      </c>
      <c r="L4503" t="str">
        <f>IF(OR(Bank_Loan3[[#This Row],[loan_status]]="Fully Paid", Bank_Loan3[[#This Row],[loan_status]]="Current"), "Good Loan", IF(Bank_Loan3[[#This Row],[loan_status]]= "Charged Off", "Bad Loan", ""))</f>
        <v>Good Loan</v>
      </c>
      <c r="M4503" s="1">
        <v>44481</v>
      </c>
      <c r="N4503">
        <v>524565</v>
      </c>
      <c r="O4503" t="s">
        <v>31</v>
      </c>
      <c r="P4503" t="s">
        <v>45</v>
      </c>
      <c r="Q4503" t="s">
        <v>33</v>
      </c>
      <c r="R4503" t="s">
        <v>34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">
      <c r="A4504">
        <v>437200</v>
      </c>
      <c r="B4504" t="s">
        <v>111</v>
      </c>
      <c r="C4504" t="s">
        <v>26</v>
      </c>
      <c r="D4504" t="s">
        <v>27</v>
      </c>
      <c r="E4504" t="s">
        <v>3962</v>
      </c>
      <c r="F4504" t="s">
        <v>55</v>
      </c>
      <c r="G4504" t="s">
        <v>29</v>
      </c>
      <c r="H4504" s="1">
        <v>44448</v>
      </c>
      <c r="I4504" s="1">
        <v>44332</v>
      </c>
      <c r="J4504" s="1">
        <v>44297</v>
      </c>
      <c r="K4504" t="s">
        <v>61</v>
      </c>
      <c r="L4504" t="str">
        <f>IF(OR(Bank_Loan3[[#This Row],[loan_status]]="Fully Paid", Bank_Loan3[[#This Row],[loan_status]]="Current"), "Good Loan", IF(Bank_Loan3[[#This Row],[loan_status]]= "Charged Off", "Bad Loan", ""))</f>
        <v>Bad Loan</v>
      </c>
      <c r="M4504" s="1">
        <v>44327</v>
      </c>
      <c r="N4504">
        <v>524652</v>
      </c>
      <c r="O4504" t="s">
        <v>69</v>
      </c>
      <c r="P4504" t="s">
        <v>56</v>
      </c>
      <c r="Q4504" t="s">
        <v>33</v>
      </c>
      <c r="R4504" t="s">
        <v>34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">
      <c r="A4505">
        <v>437221</v>
      </c>
      <c r="B4505" t="s">
        <v>40</v>
      </c>
      <c r="C4505" t="s">
        <v>26</v>
      </c>
      <c r="D4505" t="s">
        <v>123</v>
      </c>
      <c r="E4505" t="s">
        <v>3963</v>
      </c>
      <c r="F4505" t="s">
        <v>28</v>
      </c>
      <c r="G4505" t="s">
        <v>29</v>
      </c>
      <c r="H4505" s="1">
        <v>44448</v>
      </c>
      <c r="I4505" s="1">
        <v>44269</v>
      </c>
      <c r="J4505" s="1">
        <v>44451</v>
      </c>
      <c r="K4505" t="s">
        <v>30</v>
      </c>
      <c r="L4505" t="str">
        <f>IF(OR(Bank_Loan3[[#This Row],[loan_status]]="Fully Paid", Bank_Loan3[[#This Row],[loan_status]]="Current"), "Good Loan", IF(Bank_Loan3[[#This Row],[loan_status]]= "Charged Off", "Bad Loan", ""))</f>
        <v>Good Loan</v>
      </c>
      <c r="M4505" s="1">
        <v>44481</v>
      </c>
      <c r="N4505">
        <v>524700</v>
      </c>
      <c r="O4505" t="s">
        <v>31</v>
      </c>
      <c r="P4505" t="s">
        <v>52</v>
      </c>
      <c r="Q4505" t="s">
        <v>33</v>
      </c>
      <c r="R4505" t="s">
        <v>34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">
      <c r="A4506">
        <v>437224</v>
      </c>
      <c r="B4506" t="s">
        <v>25</v>
      </c>
      <c r="C4506" t="s">
        <v>26</v>
      </c>
      <c r="D4506" t="s">
        <v>50</v>
      </c>
      <c r="E4506" t="s">
        <v>3964</v>
      </c>
      <c r="F4506" t="s">
        <v>55</v>
      </c>
      <c r="G4506" t="s">
        <v>29</v>
      </c>
      <c r="H4506" s="1">
        <v>44448</v>
      </c>
      <c r="I4506" s="1">
        <v>44481</v>
      </c>
      <c r="J4506" s="1">
        <v>44208</v>
      </c>
      <c r="K4506" t="s">
        <v>30</v>
      </c>
      <c r="L4506" t="str">
        <f>IF(OR(Bank_Loan3[[#This Row],[loan_status]]="Fully Paid", Bank_Loan3[[#This Row],[loan_status]]="Current"), "Good Loan", IF(Bank_Loan3[[#This Row],[loan_status]]= "Charged Off", "Bad Loan", ""))</f>
        <v>Good Loan</v>
      </c>
      <c r="M4506" s="1">
        <v>44239</v>
      </c>
      <c r="N4506">
        <v>524713</v>
      </c>
      <c r="O4506" t="s">
        <v>31</v>
      </c>
      <c r="P4506" t="s">
        <v>56</v>
      </c>
      <c r="Q4506" t="s">
        <v>33</v>
      </c>
      <c r="R4506" t="s">
        <v>1302</v>
      </c>
      <c r="S4506">
        <v>62280</v>
      </c>
      <c r="T4506">
        <v>7.7799998223781586E-2</v>
      </c>
      <c r="U4506">
        <v>476.57998657226562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">
      <c r="A4507">
        <v>437237</v>
      </c>
      <c r="B4507" t="s">
        <v>105</v>
      </c>
      <c r="C4507" t="s">
        <v>26</v>
      </c>
      <c r="D4507" t="s">
        <v>99</v>
      </c>
      <c r="E4507" t="s">
        <v>3965</v>
      </c>
      <c r="F4507" t="s">
        <v>28</v>
      </c>
      <c r="G4507" t="s">
        <v>53</v>
      </c>
      <c r="H4507" s="1">
        <v>44448</v>
      </c>
      <c r="I4507" s="1">
        <v>44332</v>
      </c>
      <c r="J4507" s="1">
        <v>44389</v>
      </c>
      <c r="K4507" t="s">
        <v>30</v>
      </c>
      <c r="L4507" t="str">
        <f>IF(OR(Bank_Loan3[[#This Row],[loan_status]]="Fully Paid", Bank_Loan3[[#This Row],[loan_status]]="Current"), "Good Loan", IF(Bank_Loan3[[#This Row],[loan_status]]= "Charged Off", "Bad Loan", ""))</f>
        <v>Good Loan</v>
      </c>
      <c r="M4507" s="1">
        <v>44420</v>
      </c>
      <c r="N4507">
        <v>524730</v>
      </c>
      <c r="O4507" t="s">
        <v>104</v>
      </c>
      <c r="P4507" t="s">
        <v>52</v>
      </c>
      <c r="Q4507" t="s">
        <v>33</v>
      </c>
      <c r="R4507" t="s">
        <v>39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">
      <c r="A4508">
        <v>437284</v>
      </c>
      <c r="B4508" t="s">
        <v>94</v>
      </c>
      <c r="C4508" t="s">
        <v>26</v>
      </c>
      <c r="D4508" t="s">
        <v>47</v>
      </c>
      <c r="E4508" t="s">
        <v>3966</v>
      </c>
      <c r="F4508" t="s">
        <v>28</v>
      </c>
      <c r="G4508" t="s">
        <v>29</v>
      </c>
      <c r="H4508" s="1">
        <v>44448</v>
      </c>
      <c r="I4508" s="1">
        <v>44327</v>
      </c>
      <c r="J4508" s="1">
        <v>44327</v>
      </c>
      <c r="K4508" t="s">
        <v>30</v>
      </c>
      <c r="L4508" t="str">
        <f>IF(OR(Bank_Loan3[[#This Row],[loan_status]]="Fully Paid", Bank_Loan3[[#This Row],[loan_status]]="Current"), "Good Loan", IF(Bank_Loan3[[#This Row],[loan_status]]= "Charged Off", "Bad Loan", ""))</f>
        <v>Good Loan</v>
      </c>
      <c r="M4508" s="1">
        <v>44358</v>
      </c>
      <c r="N4508">
        <v>523716</v>
      </c>
      <c r="O4508" t="s">
        <v>31</v>
      </c>
      <c r="P4508" t="s">
        <v>38</v>
      </c>
      <c r="Q4508" t="s">
        <v>33</v>
      </c>
      <c r="R4508" t="s">
        <v>1302</v>
      </c>
      <c r="S4508">
        <v>78000</v>
      </c>
      <c r="T4508">
        <v>0.18889999389648438</v>
      </c>
      <c r="U4508">
        <v>401.60000610351562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">
      <c r="A4509">
        <v>437307</v>
      </c>
      <c r="B4509" t="s">
        <v>63</v>
      </c>
      <c r="C4509" t="s">
        <v>26</v>
      </c>
      <c r="D4509" t="s">
        <v>41</v>
      </c>
      <c r="E4509" t="s">
        <v>897</v>
      </c>
      <c r="F4509" t="s">
        <v>43</v>
      </c>
      <c r="G4509" t="s">
        <v>29</v>
      </c>
      <c r="H4509" s="1">
        <v>44448</v>
      </c>
      <c r="I4509" s="1">
        <v>44387</v>
      </c>
      <c r="J4509" s="1">
        <v>44387</v>
      </c>
      <c r="K4509" t="s">
        <v>30</v>
      </c>
      <c r="L4509" t="str">
        <f>IF(OR(Bank_Loan3[[#This Row],[loan_status]]="Fully Paid", Bank_Loan3[[#This Row],[loan_status]]="Current"), "Good Loan", IF(Bank_Loan3[[#This Row],[loan_status]]= "Charged Off", "Bad Loan", ""))</f>
        <v>Good Loan</v>
      </c>
      <c r="M4509" s="1">
        <v>44418</v>
      </c>
      <c r="N4509">
        <v>524885</v>
      </c>
      <c r="O4509" t="s">
        <v>31</v>
      </c>
      <c r="P4509" t="s">
        <v>93</v>
      </c>
      <c r="Q4509" t="s">
        <v>33</v>
      </c>
      <c r="R4509" t="s">
        <v>34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">
      <c r="A4510">
        <v>437323</v>
      </c>
      <c r="B4510" t="s">
        <v>244</v>
      </c>
      <c r="C4510" t="s">
        <v>26</v>
      </c>
      <c r="D4510" t="s">
        <v>41</v>
      </c>
      <c r="E4510" t="s">
        <v>425</v>
      </c>
      <c r="F4510" t="s">
        <v>55</v>
      </c>
      <c r="G4510" t="s">
        <v>53</v>
      </c>
      <c r="H4510" s="1">
        <v>44417</v>
      </c>
      <c r="I4510" s="1">
        <v>44513</v>
      </c>
      <c r="J4510" s="1">
        <v>44296</v>
      </c>
      <c r="K4510" t="s">
        <v>30</v>
      </c>
      <c r="L4510" t="str">
        <f>IF(OR(Bank_Loan3[[#This Row],[loan_status]]="Fully Paid", Bank_Loan3[[#This Row],[loan_status]]="Current"), "Good Loan", IF(Bank_Loan3[[#This Row],[loan_status]]= "Charged Off", "Bad Loan", ""))</f>
        <v>Good Loan</v>
      </c>
      <c r="M4510" s="1">
        <v>44326</v>
      </c>
      <c r="N4510">
        <v>524930</v>
      </c>
      <c r="O4510" t="s">
        <v>104</v>
      </c>
      <c r="P4510" t="s">
        <v>88</v>
      </c>
      <c r="Q4510" t="s">
        <v>33</v>
      </c>
      <c r="R4510" t="s">
        <v>39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">
      <c r="A4511">
        <v>437325</v>
      </c>
      <c r="B4511" t="s">
        <v>25</v>
      </c>
      <c r="C4511" t="s">
        <v>26</v>
      </c>
      <c r="D4511" t="s">
        <v>64</v>
      </c>
      <c r="E4511" t="s">
        <v>3967</v>
      </c>
      <c r="F4511" t="s">
        <v>28</v>
      </c>
      <c r="G4511" t="s">
        <v>29</v>
      </c>
      <c r="H4511" s="1">
        <v>44478</v>
      </c>
      <c r="I4511" s="1">
        <v>44239</v>
      </c>
      <c r="J4511" s="1">
        <v>44239</v>
      </c>
      <c r="K4511" t="s">
        <v>30</v>
      </c>
      <c r="L4511" t="str">
        <f>IF(OR(Bank_Loan3[[#This Row],[loan_status]]="Fully Paid", Bank_Loan3[[#This Row],[loan_status]]="Current"), "Good Loan", IF(Bank_Loan3[[#This Row],[loan_status]]= "Charged Off", "Bad Loan", ""))</f>
        <v>Good Loan</v>
      </c>
      <c r="M4511" s="1">
        <v>44267</v>
      </c>
      <c r="N4511">
        <v>524933</v>
      </c>
      <c r="O4511" t="s">
        <v>31</v>
      </c>
      <c r="P4511" t="s">
        <v>52</v>
      </c>
      <c r="Q4511" t="s">
        <v>33</v>
      </c>
      <c r="R4511" t="s">
        <v>39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">
      <c r="A4512">
        <v>437330</v>
      </c>
      <c r="B4512" t="s">
        <v>97</v>
      </c>
      <c r="C4512" t="s">
        <v>26</v>
      </c>
      <c r="D4512" t="s">
        <v>47</v>
      </c>
      <c r="E4512" t="s">
        <v>3968</v>
      </c>
      <c r="F4512" t="s">
        <v>28</v>
      </c>
      <c r="G4512" t="s">
        <v>53</v>
      </c>
      <c r="H4512" s="1">
        <v>44448</v>
      </c>
      <c r="I4512" s="1">
        <v>44332</v>
      </c>
      <c r="J4512" s="1">
        <v>44238</v>
      </c>
      <c r="K4512" t="s">
        <v>30</v>
      </c>
      <c r="L4512" t="str">
        <f>IF(OR(Bank_Loan3[[#This Row],[loan_status]]="Fully Paid", Bank_Loan3[[#This Row],[loan_status]]="Current"), "Good Loan", IF(Bank_Loan3[[#This Row],[loan_status]]= "Charged Off", "Bad Loan", ""))</f>
        <v>Good Loan</v>
      </c>
      <c r="M4512" s="1">
        <v>44266</v>
      </c>
      <c r="N4512">
        <v>522541</v>
      </c>
      <c r="O4512" t="s">
        <v>92</v>
      </c>
      <c r="P4512" t="s">
        <v>52</v>
      </c>
      <c r="Q4512" t="s">
        <v>33</v>
      </c>
      <c r="R4512" t="s">
        <v>34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">
      <c r="A4513">
        <v>437386</v>
      </c>
      <c r="B4513" t="s">
        <v>25</v>
      </c>
      <c r="C4513" t="s">
        <v>26</v>
      </c>
      <c r="D4513" t="s">
        <v>58</v>
      </c>
      <c r="E4513" t="s">
        <v>1786</v>
      </c>
      <c r="F4513" t="s">
        <v>55</v>
      </c>
      <c r="G4513" t="s">
        <v>29</v>
      </c>
      <c r="H4513" s="1">
        <v>44417</v>
      </c>
      <c r="I4513" s="1">
        <v>44297</v>
      </c>
      <c r="J4513" s="1">
        <v>44297</v>
      </c>
      <c r="K4513" t="s">
        <v>30</v>
      </c>
      <c r="L4513" t="str">
        <f>IF(OR(Bank_Loan3[[#This Row],[loan_status]]="Fully Paid", Bank_Loan3[[#This Row],[loan_status]]="Current"), "Good Loan", IF(Bank_Loan3[[#This Row],[loan_status]]= "Charged Off", "Bad Loan", ""))</f>
        <v>Good Loan</v>
      </c>
      <c r="M4513" s="1">
        <v>44327</v>
      </c>
      <c r="N4513">
        <v>525055</v>
      </c>
      <c r="O4513" t="s">
        <v>31</v>
      </c>
      <c r="P4513" t="s">
        <v>56</v>
      </c>
      <c r="Q4513" t="s">
        <v>33</v>
      </c>
      <c r="R4513" t="s">
        <v>39</v>
      </c>
      <c r="S4513">
        <v>62000</v>
      </c>
      <c r="T4513">
        <v>0.1437000036239624</v>
      </c>
      <c r="U4513">
        <v>317.72000122070312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">
      <c r="A4514">
        <v>437399</v>
      </c>
      <c r="B4514" t="s">
        <v>94</v>
      </c>
      <c r="C4514" t="s">
        <v>26</v>
      </c>
      <c r="D4514" t="s">
        <v>58</v>
      </c>
      <c r="E4514" t="s">
        <v>3969</v>
      </c>
      <c r="F4514" t="s">
        <v>28</v>
      </c>
      <c r="G4514" t="s">
        <v>29</v>
      </c>
      <c r="H4514" s="1">
        <v>44448</v>
      </c>
      <c r="I4514" s="1">
        <v>44209</v>
      </c>
      <c r="J4514" s="1">
        <v>44451</v>
      </c>
      <c r="K4514" t="s">
        <v>30</v>
      </c>
      <c r="L4514" t="str">
        <f>IF(OR(Bank_Loan3[[#This Row],[loan_status]]="Fully Paid", Bank_Loan3[[#This Row],[loan_status]]="Current"), "Good Loan", IF(Bank_Loan3[[#This Row],[loan_status]]= "Charged Off", "Bad Loan", ""))</f>
        <v>Good Loan</v>
      </c>
      <c r="M4514" s="1">
        <v>44481</v>
      </c>
      <c r="N4514">
        <v>525081</v>
      </c>
      <c r="O4514" t="s">
        <v>31</v>
      </c>
      <c r="P4514" t="s">
        <v>38</v>
      </c>
      <c r="Q4514" t="s">
        <v>33</v>
      </c>
      <c r="R4514" t="s">
        <v>34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">
      <c r="A4515">
        <v>437401</v>
      </c>
      <c r="B4515" t="s">
        <v>25</v>
      </c>
      <c r="C4515" t="s">
        <v>26</v>
      </c>
      <c r="D4515" t="s">
        <v>47</v>
      </c>
      <c r="E4515" t="s">
        <v>3970</v>
      </c>
      <c r="F4515" t="s">
        <v>55</v>
      </c>
      <c r="G4515" t="s">
        <v>53</v>
      </c>
      <c r="H4515" s="1">
        <v>44417</v>
      </c>
      <c r="I4515" s="1">
        <v>44451</v>
      </c>
      <c r="J4515" s="1">
        <v>44451</v>
      </c>
      <c r="K4515" t="s">
        <v>30</v>
      </c>
      <c r="L4515" t="str">
        <f>IF(OR(Bank_Loan3[[#This Row],[loan_status]]="Fully Paid", Bank_Loan3[[#This Row],[loan_status]]="Current"), "Good Loan", IF(Bank_Loan3[[#This Row],[loan_status]]= "Charged Off", "Bad Loan", ""))</f>
        <v>Good Loan</v>
      </c>
      <c r="M4515" s="1">
        <v>44481</v>
      </c>
      <c r="N4515">
        <v>525080</v>
      </c>
      <c r="O4515" t="s">
        <v>71</v>
      </c>
      <c r="P4515" t="s">
        <v>117</v>
      </c>
      <c r="Q4515" t="s">
        <v>33</v>
      </c>
      <c r="R4515" t="s">
        <v>39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">
      <c r="A4516">
        <v>437422</v>
      </c>
      <c r="B4516" t="s">
        <v>447</v>
      </c>
      <c r="C4516" t="s">
        <v>26</v>
      </c>
      <c r="D4516" t="s">
        <v>47</v>
      </c>
      <c r="E4516" t="s">
        <v>3971</v>
      </c>
      <c r="F4516" t="s">
        <v>43</v>
      </c>
      <c r="G4516" t="s">
        <v>29</v>
      </c>
      <c r="H4516" s="1">
        <v>44448</v>
      </c>
      <c r="I4516" s="1">
        <v>44332</v>
      </c>
      <c r="J4516" s="1">
        <v>44451</v>
      </c>
      <c r="K4516" t="s">
        <v>30</v>
      </c>
      <c r="L4516" t="str">
        <f>IF(OR(Bank_Loan3[[#This Row],[loan_status]]="Fully Paid", Bank_Loan3[[#This Row],[loan_status]]="Current"), "Good Loan", IF(Bank_Loan3[[#This Row],[loan_status]]= "Charged Off", "Bad Loan", ""))</f>
        <v>Good Loan</v>
      </c>
      <c r="M4516" s="1">
        <v>44481</v>
      </c>
      <c r="N4516">
        <v>525002</v>
      </c>
      <c r="O4516" t="s">
        <v>31</v>
      </c>
      <c r="P4516" t="s">
        <v>49</v>
      </c>
      <c r="Q4516" t="s">
        <v>33</v>
      </c>
      <c r="R4516" t="s">
        <v>34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">
      <c r="A4517">
        <v>437498</v>
      </c>
      <c r="B4517" t="s">
        <v>35</v>
      </c>
      <c r="C4517" t="s">
        <v>26</v>
      </c>
      <c r="D4517" t="s">
        <v>64</v>
      </c>
      <c r="E4517" t="s">
        <v>3972</v>
      </c>
      <c r="F4517" t="s">
        <v>43</v>
      </c>
      <c r="G4517" t="s">
        <v>29</v>
      </c>
      <c r="H4517" s="1">
        <v>44448</v>
      </c>
      <c r="I4517" s="1">
        <v>44302</v>
      </c>
      <c r="J4517" s="1">
        <v>44451</v>
      </c>
      <c r="K4517" t="s">
        <v>30</v>
      </c>
      <c r="L4517" t="str">
        <f>IF(OR(Bank_Loan3[[#This Row],[loan_status]]="Fully Paid", Bank_Loan3[[#This Row],[loan_status]]="Current"), "Good Loan", IF(Bank_Loan3[[#This Row],[loan_status]]= "Charged Off", "Bad Loan", ""))</f>
        <v>Good Loan</v>
      </c>
      <c r="M4517" s="1">
        <v>44481</v>
      </c>
      <c r="N4517">
        <v>525303</v>
      </c>
      <c r="O4517" t="s">
        <v>168</v>
      </c>
      <c r="P4517" t="s">
        <v>54</v>
      </c>
      <c r="Q4517" t="s">
        <v>33</v>
      </c>
      <c r="R4517" t="s">
        <v>39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">
      <c r="A4518">
        <v>437507</v>
      </c>
      <c r="B4518" t="s">
        <v>35</v>
      </c>
      <c r="C4518" t="s">
        <v>26</v>
      </c>
      <c r="D4518" t="s">
        <v>27</v>
      </c>
      <c r="E4518" t="s">
        <v>3973</v>
      </c>
      <c r="F4518" t="s">
        <v>60</v>
      </c>
      <c r="G4518" t="s">
        <v>29</v>
      </c>
      <c r="H4518" s="1">
        <v>44448</v>
      </c>
      <c r="I4518" s="1">
        <v>44362</v>
      </c>
      <c r="J4518" s="1">
        <v>44451</v>
      </c>
      <c r="K4518" t="s">
        <v>30</v>
      </c>
      <c r="L4518" t="str">
        <f>IF(OR(Bank_Loan3[[#This Row],[loan_status]]="Fully Paid", Bank_Loan3[[#This Row],[loan_status]]="Current"), "Good Loan", IF(Bank_Loan3[[#This Row],[loan_status]]= "Charged Off", "Bad Loan", ""))</f>
        <v>Good Loan</v>
      </c>
      <c r="M4518" s="1">
        <v>44481</v>
      </c>
      <c r="N4518">
        <v>525310</v>
      </c>
      <c r="O4518" t="s">
        <v>104</v>
      </c>
      <c r="P4518" t="s">
        <v>228</v>
      </c>
      <c r="Q4518" t="s">
        <v>33</v>
      </c>
      <c r="R4518" t="s">
        <v>39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">
      <c r="A4519">
        <v>437508</v>
      </c>
      <c r="B4519" t="s">
        <v>103</v>
      </c>
      <c r="C4519" t="s">
        <v>26</v>
      </c>
      <c r="D4519" t="s">
        <v>58</v>
      </c>
      <c r="E4519" t="s">
        <v>3974</v>
      </c>
      <c r="F4519" t="s">
        <v>28</v>
      </c>
      <c r="G4519" t="s">
        <v>53</v>
      </c>
      <c r="H4519" s="1">
        <v>44448</v>
      </c>
      <c r="I4519" s="1">
        <v>44451</v>
      </c>
      <c r="J4519" s="1">
        <v>44451</v>
      </c>
      <c r="K4519" t="s">
        <v>30</v>
      </c>
      <c r="L4519" t="str">
        <f>IF(OR(Bank_Loan3[[#This Row],[loan_status]]="Fully Paid", Bank_Loan3[[#This Row],[loan_status]]="Current"), "Good Loan", IF(Bank_Loan3[[#This Row],[loan_status]]= "Charged Off", "Bad Loan", ""))</f>
        <v>Good Loan</v>
      </c>
      <c r="M4519" s="1">
        <v>44481</v>
      </c>
      <c r="N4519">
        <v>525316</v>
      </c>
      <c r="O4519" t="s">
        <v>37</v>
      </c>
      <c r="P4519" t="s">
        <v>52</v>
      </c>
      <c r="Q4519" t="s">
        <v>33</v>
      </c>
      <c r="R4519" t="s">
        <v>39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">
      <c r="A4520">
        <v>437519</v>
      </c>
      <c r="B4520" t="s">
        <v>434</v>
      </c>
      <c r="C4520" t="s">
        <v>26</v>
      </c>
      <c r="D4520" t="s">
        <v>99</v>
      </c>
      <c r="E4520" t="s">
        <v>3975</v>
      </c>
      <c r="F4520" t="s">
        <v>55</v>
      </c>
      <c r="G4520" t="s">
        <v>29</v>
      </c>
      <c r="H4520" s="1">
        <v>44448</v>
      </c>
      <c r="I4520" s="1">
        <v>44332</v>
      </c>
      <c r="J4520" s="1">
        <v>44266</v>
      </c>
      <c r="K4520" t="s">
        <v>30</v>
      </c>
      <c r="L4520" t="str">
        <f>IF(OR(Bank_Loan3[[#This Row],[loan_status]]="Fully Paid", Bank_Loan3[[#This Row],[loan_status]]="Current"), "Good Loan", IF(Bank_Loan3[[#This Row],[loan_status]]= "Charged Off", "Bad Loan", ""))</f>
        <v>Good Loan</v>
      </c>
      <c r="M4520" s="1">
        <v>44297</v>
      </c>
      <c r="N4520">
        <v>525148</v>
      </c>
      <c r="O4520" t="s">
        <v>31</v>
      </c>
      <c r="P4520" t="s">
        <v>83</v>
      </c>
      <c r="Q4520" t="s">
        <v>33</v>
      </c>
      <c r="R4520" t="s">
        <v>1302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">
      <c r="A4521">
        <v>437558</v>
      </c>
      <c r="B4521" t="s">
        <v>25</v>
      </c>
      <c r="C4521" t="s">
        <v>26</v>
      </c>
      <c r="D4521" t="s">
        <v>112</v>
      </c>
      <c r="E4521" t="s">
        <v>3976</v>
      </c>
      <c r="F4521" t="s">
        <v>43</v>
      </c>
      <c r="G4521" t="s">
        <v>29</v>
      </c>
      <c r="H4521" s="1">
        <v>44326</v>
      </c>
      <c r="I4521" s="1">
        <v>44328</v>
      </c>
      <c r="J4521" s="1">
        <v>44328</v>
      </c>
      <c r="K4521" t="s">
        <v>30</v>
      </c>
      <c r="L4521" t="str">
        <f>IF(OR(Bank_Loan3[[#This Row],[loan_status]]="Fully Paid", Bank_Loan3[[#This Row],[loan_status]]="Current"), "Good Loan", IF(Bank_Loan3[[#This Row],[loan_status]]= "Charged Off", "Bad Loan", ""))</f>
        <v>Good Loan</v>
      </c>
      <c r="M4521" s="1">
        <v>44359</v>
      </c>
      <c r="N4521">
        <v>525497</v>
      </c>
      <c r="O4521" t="s">
        <v>121</v>
      </c>
      <c r="P4521" t="s">
        <v>93</v>
      </c>
      <c r="Q4521" t="s">
        <v>33</v>
      </c>
      <c r="R4521" t="s">
        <v>1302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">
      <c r="A4522">
        <v>437568</v>
      </c>
      <c r="B4522" t="s">
        <v>702</v>
      </c>
      <c r="C4522" t="s">
        <v>26</v>
      </c>
      <c r="D4522" t="s">
        <v>27</v>
      </c>
      <c r="F4522" t="s">
        <v>152</v>
      </c>
      <c r="G4522" t="s">
        <v>53</v>
      </c>
      <c r="H4522" s="1">
        <v>44206</v>
      </c>
      <c r="I4522" s="1">
        <v>44332</v>
      </c>
      <c r="J4522" s="1">
        <v>44480</v>
      </c>
      <c r="K4522" t="s">
        <v>61</v>
      </c>
      <c r="L4522" t="str">
        <f>IF(OR(Bank_Loan3[[#This Row],[loan_status]]="Fully Paid", Bank_Loan3[[#This Row],[loan_status]]="Current"), "Good Loan", IF(Bank_Loan3[[#This Row],[loan_status]]= "Charged Off", "Bad Loan", ""))</f>
        <v>Bad Loan</v>
      </c>
      <c r="M4522" s="1">
        <v>44511</v>
      </c>
      <c r="N4522">
        <v>525568</v>
      </c>
      <c r="O4522" t="s">
        <v>87</v>
      </c>
      <c r="P4522" t="s">
        <v>153</v>
      </c>
      <c r="Q4522" t="s">
        <v>33</v>
      </c>
      <c r="R4522" t="s">
        <v>39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">
      <c r="A4523">
        <v>437580</v>
      </c>
      <c r="B4523" t="s">
        <v>520</v>
      </c>
      <c r="C4523" t="s">
        <v>26</v>
      </c>
      <c r="D4523" t="s">
        <v>47</v>
      </c>
      <c r="E4523" t="s">
        <v>3977</v>
      </c>
      <c r="F4523" t="s">
        <v>55</v>
      </c>
      <c r="G4523" t="s">
        <v>29</v>
      </c>
      <c r="H4523" s="1">
        <v>44417</v>
      </c>
      <c r="I4523" s="1">
        <v>44421</v>
      </c>
      <c r="J4523" s="1">
        <v>44238</v>
      </c>
      <c r="K4523" t="s">
        <v>30</v>
      </c>
      <c r="L4523" t="str">
        <f>IF(OR(Bank_Loan3[[#This Row],[loan_status]]="Fully Paid", Bank_Loan3[[#This Row],[loan_status]]="Current"), "Good Loan", IF(Bank_Loan3[[#This Row],[loan_status]]= "Charged Off", "Bad Loan", ""))</f>
        <v>Good Loan</v>
      </c>
      <c r="M4523" s="1">
        <v>44266</v>
      </c>
      <c r="N4523">
        <v>523595</v>
      </c>
      <c r="O4523" t="s">
        <v>31</v>
      </c>
      <c r="P4523" t="s">
        <v>56</v>
      </c>
      <c r="Q4523" t="s">
        <v>33</v>
      </c>
      <c r="R4523" t="s">
        <v>39</v>
      </c>
      <c r="S4523">
        <v>55000</v>
      </c>
      <c r="T4523">
        <v>0.19750000536441803</v>
      </c>
      <c r="U4523">
        <v>317.72000122070312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">
      <c r="A4524">
        <v>437589</v>
      </c>
      <c r="B4524" t="s">
        <v>290</v>
      </c>
      <c r="C4524" t="s">
        <v>26</v>
      </c>
      <c r="D4524" t="s">
        <v>41</v>
      </c>
      <c r="E4524" t="s">
        <v>3978</v>
      </c>
      <c r="F4524" t="s">
        <v>55</v>
      </c>
      <c r="G4524" t="s">
        <v>53</v>
      </c>
      <c r="H4524" s="1">
        <v>44448</v>
      </c>
      <c r="I4524" s="1">
        <v>44451</v>
      </c>
      <c r="J4524" s="1">
        <v>44451</v>
      </c>
      <c r="K4524" t="s">
        <v>30</v>
      </c>
      <c r="L4524" t="str">
        <f>IF(OR(Bank_Loan3[[#This Row],[loan_status]]="Fully Paid", Bank_Loan3[[#This Row],[loan_status]]="Current"), "Good Loan", IF(Bank_Loan3[[#This Row],[loan_status]]= "Charged Off", "Bad Loan", ""))</f>
        <v>Good Loan</v>
      </c>
      <c r="M4524" s="1">
        <v>44481</v>
      </c>
      <c r="N4524">
        <v>525577</v>
      </c>
      <c r="O4524" t="s">
        <v>104</v>
      </c>
      <c r="P4524" t="s">
        <v>56</v>
      </c>
      <c r="Q4524" t="s">
        <v>33</v>
      </c>
      <c r="R4524" t="s">
        <v>34</v>
      </c>
      <c r="S4524">
        <v>120000</v>
      </c>
      <c r="T4524">
        <v>0.23100000619888306</v>
      </c>
      <c r="U4524">
        <v>508.35000610351562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">
      <c r="A4525">
        <v>437605</v>
      </c>
      <c r="B4525" t="s">
        <v>63</v>
      </c>
      <c r="C4525" t="s">
        <v>26</v>
      </c>
      <c r="D4525" t="s">
        <v>64</v>
      </c>
      <c r="E4525" t="s">
        <v>303</v>
      </c>
      <c r="F4525" t="s">
        <v>55</v>
      </c>
      <c r="G4525" t="s">
        <v>53</v>
      </c>
      <c r="H4525" s="1">
        <v>44448</v>
      </c>
      <c r="I4525" s="1">
        <v>44302</v>
      </c>
      <c r="J4525" s="1">
        <v>44451</v>
      </c>
      <c r="K4525" t="s">
        <v>30</v>
      </c>
      <c r="L4525" t="str">
        <f>IF(OR(Bank_Loan3[[#This Row],[loan_status]]="Fully Paid", Bank_Loan3[[#This Row],[loan_status]]="Current"), "Good Loan", IF(Bank_Loan3[[#This Row],[loan_status]]= "Charged Off", "Bad Loan", ""))</f>
        <v>Good Loan</v>
      </c>
      <c r="M4525" s="1">
        <v>44481</v>
      </c>
      <c r="N4525">
        <v>525709</v>
      </c>
      <c r="O4525" t="s">
        <v>71</v>
      </c>
      <c r="P4525" t="s">
        <v>83</v>
      </c>
      <c r="Q4525" t="s">
        <v>33</v>
      </c>
      <c r="R4525" t="s">
        <v>34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">
      <c r="A4526">
        <v>437684</v>
      </c>
      <c r="B4526" t="s">
        <v>25</v>
      </c>
      <c r="C4526" t="s">
        <v>26</v>
      </c>
      <c r="D4526" t="s">
        <v>99</v>
      </c>
      <c r="E4526" t="s">
        <v>2246</v>
      </c>
      <c r="F4526" t="s">
        <v>28</v>
      </c>
      <c r="G4526" t="s">
        <v>29</v>
      </c>
      <c r="H4526" s="1">
        <v>44448</v>
      </c>
      <c r="I4526" s="1">
        <v>44392</v>
      </c>
      <c r="J4526" s="1">
        <v>44451</v>
      </c>
      <c r="K4526" t="s">
        <v>30</v>
      </c>
      <c r="L4526" t="str">
        <f>IF(OR(Bank_Loan3[[#This Row],[loan_status]]="Fully Paid", Bank_Loan3[[#This Row],[loan_status]]="Current"), "Good Loan", IF(Bank_Loan3[[#This Row],[loan_status]]= "Charged Off", "Bad Loan", ""))</f>
        <v>Good Loan</v>
      </c>
      <c r="M4526" s="1">
        <v>44481</v>
      </c>
      <c r="N4526">
        <v>525756</v>
      </c>
      <c r="O4526" t="s">
        <v>104</v>
      </c>
      <c r="P4526" t="s">
        <v>66</v>
      </c>
      <c r="Q4526" t="s">
        <v>33</v>
      </c>
      <c r="R4526" t="s">
        <v>34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">
      <c r="A4527">
        <v>437707</v>
      </c>
      <c r="B4527" t="s">
        <v>25</v>
      </c>
      <c r="C4527" t="s">
        <v>26</v>
      </c>
      <c r="D4527" t="s">
        <v>41</v>
      </c>
      <c r="E4527" t="s">
        <v>3979</v>
      </c>
      <c r="F4527" t="s">
        <v>55</v>
      </c>
      <c r="G4527" t="s">
        <v>53</v>
      </c>
      <c r="H4527" s="1">
        <v>44448</v>
      </c>
      <c r="I4527" s="1">
        <v>44451</v>
      </c>
      <c r="J4527" s="1">
        <v>44451</v>
      </c>
      <c r="K4527" t="s">
        <v>30</v>
      </c>
      <c r="L4527" t="str">
        <f>IF(OR(Bank_Loan3[[#This Row],[loan_status]]="Fully Paid", Bank_Loan3[[#This Row],[loan_status]]="Current"), "Good Loan", IF(Bank_Loan3[[#This Row],[loan_status]]= "Charged Off", "Bad Loan", ""))</f>
        <v>Good Loan</v>
      </c>
      <c r="M4527" s="1">
        <v>44481</v>
      </c>
      <c r="N4527">
        <v>526028</v>
      </c>
      <c r="O4527" t="s">
        <v>31</v>
      </c>
      <c r="P4527" t="s">
        <v>56</v>
      </c>
      <c r="Q4527" t="s">
        <v>33</v>
      </c>
      <c r="R4527" t="s">
        <v>34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">
      <c r="A4528">
        <v>437751</v>
      </c>
      <c r="B4528" t="s">
        <v>25</v>
      </c>
      <c r="C4528" t="s">
        <v>26</v>
      </c>
      <c r="D4528" t="s">
        <v>58</v>
      </c>
      <c r="E4528" t="s">
        <v>3980</v>
      </c>
      <c r="F4528" t="s">
        <v>43</v>
      </c>
      <c r="G4528" t="s">
        <v>29</v>
      </c>
      <c r="H4528" s="1">
        <v>44448</v>
      </c>
      <c r="I4528" s="1">
        <v>44388</v>
      </c>
      <c r="J4528" s="1">
        <v>44388</v>
      </c>
      <c r="K4528" t="s">
        <v>30</v>
      </c>
      <c r="L4528" t="str">
        <f>IF(OR(Bank_Loan3[[#This Row],[loan_status]]="Fully Paid", Bank_Loan3[[#This Row],[loan_status]]="Current"), "Good Loan", IF(Bank_Loan3[[#This Row],[loan_status]]= "Charged Off", "Bad Loan", ""))</f>
        <v>Good Loan</v>
      </c>
      <c r="M4528" s="1">
        <v>44419</v>
      </c>
      <c r="N4528">
        <v>526148</v>
      </c>
      <c r="O4528" t="s">
        <v>31</v>
      </c>
      <c r="P4528" t="s">
        <v>45</v>
      </c>
      <c r="Q4528" t="s">
        <v>33</v>
      </c>
      <c r="R4528" t="s">
        <v>1302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">
      <c r="A4529">
        <v>437769</v>
      </c>
      <c r="B4529" t="s">
        <v>105</v>
      </c>
      <c r="C4529" t="s">
        <v>26</v>
      </c>
      <c r="D4529" t="s">
        <v>112</v>
      </c>
      <c r="E4529" t="s">
        <v>3981</v>
      </c>
      <c r="F4529" t="s">
        <v>43</v>
      </c>
      <c r="G4529" t="s">
        <v>53</v>
      </c>
      <c r="H4529" s="1">
        <v>44448</v>
      </c>
      <c r="I4529" s="1">
        <v>44481</v>
      </c>
      <c r="J4529" s="1">
        <v>44481</v>
      </c>
      <c r="K4529" t="s">
        <v>30</v>
      </c>
      <c r="L4529" t="str">
        <f>IF(OR(Bank_Loan3[[#This Row],[loan_status]]="Fully Paid", Bank_Loan3[[#This Row],[loan_status]]="Current"), "Good Loan", IF(Bank_Loan3[[#This Row],[loan_status]]= "Charged Off", "Bad Loan", ""))</f>
        <v>Good Loan</v>
      </c>
      <c r="M4529" s="1">
        <v>44512</v>
      </c>
      <c r="N4529">
        <v>526213</v>
      </c>
      <c r="O4529" t="s">
        <v>31</v>
      </c>
      <c r="P4529" t="s">
        <v>76</v>
      </c>
      <c r="Q4529" t="s">
        <v>33</v>
      </c>
      <c r="R4529" t="s">
        <v>34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">
      <c r="A4530">
        <v>437778</v>
      </c>
      <c r="B4530" t="s">
        <v>25</v>
      </c>
      <c r="C4530" t="s">
        <v>26</v>
      </c>
      <c r="D4530" t="s">
        <v>112</v>
      </c>
      <c r="E4530" t="s">
        <v>3982</v>
      </c>
      <c r="F4530" t="s">
        <v>60</v>
      </c>
      <c r="G4530" t="s">
        <v>29</v>
      </c>
      <c r="H4530" s="1">
        <v>44448</v>
      </c>
      <c r="I4530" s="1">
        <v>44210</v>
      </c>
      <c r="J4530" s="1">
        <v>44451</v>
      </c>
      <c r="K4530" t="s">
        <v>30</v>
      </c>
      <c r="L4530" t="str">
        <f>IF(OR(Bank_Loan3[[#This Row],[loan_status]]="Fully Paid", Bank_Loan3[[#This Row],[loan_status]]="Current"), "Good Loan", IF(Bank_Loan3[[#This Row],[loan_status]]= "Charged Off", "Bad Loan", ""))</f>
        <v>Good Loan</v>
      </c>
      <c r="M4530" s="1">
        <v>44481</v>
      </c>
      <c r="N4530">
        <v>526226</v>
      </c>
      <c r="O4530" t="s">
        <v>31</v>
      </c>
      <c r="P4530" t="s">
        <v>62</v>
      </c>
      <c r="Q4530" t="s">
        <v>33</v>
      </c>
      <c r="R4530" t="s">
        <v>34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">
      <c r="A4531">
        <v>437782</v>
      </c>
      <c r="B4531" t="s">
        <v>40</v>
      </c>
      <c r="C4531" t="s">
        <v>26</v>
      </c>
      <c r="D4531" t="s">
        <v>27</v>
      </c>
      <c r="E4531" t="s">
        <v>3723</v>
      </c>
      <c r="F4531" t="s">
        <v>28</v>
      </c>
      <c r="G4531" t="s">
        <v>29</v>
      </c>
      <c r="H4531" s="1">
        <v>44448</v>
      </c>
      <c r="I4531" s="1">
        <v>44208</v>
      </c>
      <c r="J4531" s="1">
        <v>44208</v>
      </c>
      <c r="K4531" t="s">
        <v>30</v>
      </c>
      <c r="L4531" t="str">
        <f>IF(OR(Bank_Loan3[[#This Row],[loan_status]]="Fully Paid", Bank_Loan3[[#This Row],[loan_status]]="Current"), "Good Loan", IF(Bank_Loan3[[#This Row],[loan_status]]= "Charged Off", "Bad Loan", ""))</f>
        <v>Good Loan</v>
      </c>
      <c r="M4531" s="1">
        <v>44239</v>
      </c>
      <c r="N4531">
        <v>526257</v>
      </c>
      <c r="O4531" t="s">
        <v>37</v>
      </c>
      <c r="P4531" t="s">
        <v>115</v>
      </c>
      <c r="Q4531" t="s">
        <v>33</v>
      </c>
      <c r="R4531" t="s">
        <v>34</v>
      </c>
      <c r="S4531">
        <v>45000</v>
      </c>
      <c r="T4531">
        <v>0.18930000066757202</v>
      </c>
      <c r="U4531">
        <v>296.72000122070312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">
      <c r="A4532">
        <v>437795</v>
      </c>
      <c r="B4532" t="s">
        <v>40</v>
      </c>
      <c r="C4532" t="s">
        <v>26</v>
      </c>
      <c r="D4532" t="s">
        <v>58</v>
      </c>
      <c r="E4532" t="s">
        <v>3983</v>
      </c>
      <c r="F4532" t="s">
        <v>55</v>
      </c>
      <c r="G4532" t="s">
        <v>53</v>
      </c>
      <c r="H4532" s="1">
        <v>44448</v>
      </c>
      <c r="I4532" s="1">
        <v>44266</v>
      </c>
      <c r="J4532" s="1">
        <v>44266</v>
      </c>
      <c r="K4532" t="s">
        <v>30</v>
      </c>
      <c r="L4532" t="str">
        <f>IF(OR(Bank_Loan3[[#This Row],[loan_status]]="Fully Paid", Bank_Loan3[[#This Row],[loan_status]]="Current"), "Good Loan", IF(Bank_Loan3[[#This Row],[loan_status]]= "Charged Off", "Bad Loan", ""))</f>
        <v>Good Loan</v>
      </c>
      <c r="M4532" s="1">
        <v>44297</v>
      </c>
      <c r="N4532">
        <v>526295</v>
      </c>
      <c r="O4532" t="s">
        <v>104</v>
      </c>
      <c r="P4532" t="s">
        <v>56</v>
      </c>
      <c r="Q4532" t="s">
        <v>33</v>
      </c>
      <c r="R4532" t="s">
        <v>39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">
      <c r="A4533">
        <v>437821</v>
      </c>
      <c r="B4533" t="s">
        <v>79</v>
      </c>
      <c r="C4533" t="s">
        <v>26</v>
      </c>
      <c r="D4533" t="s">
        <v>41</v>
      </c>
      <c r="E4533" t="s">
        <v>3984</v>
      </c>
      <c r="F4533" t="s">
        <v>43</v>
      </c>
      <c r="G4533" t="s">
        <v>53</v>
      </c>
      <c r="H4533" s="1">
        <v>44448</v>
      </c>
      <c r="I4533" s="1">
        <v>44451</v>
      </c>
      <c r="J4533" s="1">
        <v>44451</v>
      </c>
      <c r="K4533" t="s">
        <v>30</v>
      </c>
      <c r="L4533" t="str">
        <f>IF(OR(Bank_Loan3[[#This Row],[loan_status]]="Fully Paid", Bank_Loan3[[#This Row],[loan_status]]="Current"), "Good Loan", IF(Bank_Loan3[[#This Row],[loan_status]]= "Charged Off", "Bad Loan", ""))</f>
        <v>Good Loan</v>
      </c>
      <c r="M4533" s="1">
        <v>44481</v>
      </c>
      <c r="N4533">
        <v>525394</v>
      </c>
      <c r="O4533" t="s">
        <v>104</v>
      </c>
      <c r="P4533" t="s">
        <v>76</v>
      </c>
      <c r="Q4533" t="s">
        <v>33</v>
      </c>
      <c r="R4533" t="s">
        <v>1302</v>
      </c>
      <c r="S4533">
        <v>75000</v>
      </c>
      <c r="T4533">
        <v>0.19869999587535858</v>
      </c>
      <c r="U4533">
        <v>273.10000610351562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">
      <c r="A4534">
        <v>437852</v>
      </c>
      <c r="B4534" t="s">
        <v>105</v>
      </c>
      <c r="C4534" t="s">
        <v>26</v>
      </c>
      <c r="D4534" t="s">
        <v>27</v>
      </c>
      <c r="E4534" t="s">
        <v>3985</v>
      </c>
      <c r="F4534" t="s">
        <v>28</v>
      </c>
      <c r="G4534" t="s">
        <v>29</v>
      </c>
      <c r="H4534" s="1">
        <v>44448</v>
      </c>
      <c r="I4534" s="1">
        <v>44332</v>
      </c>
      <c r="J4534" s="1">
        <v>44237</v>
      </c>
      <c r="K4534" t="s">
        <v>61</v>
      </c>
      <c r="L4534" t="str">
        <f>IF(OR(Bank_Loan3[[#This Row],[loan_status]]="Fully Paid", Bank_Loan3[[#This Row],[loan_status]]="Current"), "Good Loan", IF(Bank_Loan3[[#This Row],[loan_status]]= "Charged Off", "Bad Loan", ""))</f>
        <v>Bad Loan</v>
      </c>
      <c r="M4534" s="1">
        <v>44265</v>
      </c>
      <c r="N4534">
        <v>526451</v>
      </c>
      <c r="O4534" t="s">
        <v>92</v>
      </c>
      <c r="P4534" t="s">
        <v>66</v>
      </c>
      <c r="Q4534" t="s">
        <v>33</v>
      </c>
      <c r="R4534" t="s">
        <v>39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">
      <c r="A4535">
        <v>437870</v>
      </c>
      <c r="B4535" t="s">
        <v>134</v>
      </c>
      <c r="C4535" t="s">
        <v>26</v>
      </c>
      <c r="D4535" t="s">
        <v>50</v>
      </c>
      <c r="E4535" t="s">
        <v>3986</v>
      </c>
      <c r="F4535" t="s">
        <v>43</v>
      </c>
      <c r="G4535" t="s">
        <v>53</v>
      </c>
      <c r="H4535" s="1">
        <v>44448</v>
      </c>
      <c r="I4535" s="1">
        <v>44332</v>
      </c>
      <c r="J4535" s="1">
        <v>44451</v>
      </c>
      <c r="K4535" t="s">
        <v>30</v>
      </c>
      <c r="L4535" t="str">
        <f>IF(OR(Bank_Loan3[[#This Row],[loan_status]]="Fully Paid", Bank_Loan3[[#This Row],[loan_status]]="Current"), "Good Loan", IF(Bank_Loan3[[#This Row],[loan_status]]= "Charged Off", "Bad Loan", ""))</f>
        <v>Good Loan</v>
      </c>
      <c r="M4535" s="1">
        <v>44481</v>
      </c>
      <c r="N4535">
        <v>526503</v>
      </c>
      <c r="O4535" t="s">
        <v>71</v>
      </c>
      <c r="P4535" t="s">
        <v>45</v>
      </c>
      <c r="Q4535" t="s">
        <v>33</v>
      </c>
      <c r="R4535" t="s">
        <v>34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">
      <c r="A4536">
        <v>437890</v>
      </c>
      <c r="B4536" t="s">
        <v>103</v>
      </c>
      <c r="C4536" t="s">
        <v>26</v>
      </c>
      <c r="D4536" t="s">
        <v>41</v>
      </c>
      <c r="E4536" t="s">
        <v>3987</v>
      </c>
      <c r="F4536" t="s">
        <v>55</v>
      </c>
      <c r="G4536" t="s">
        <v>53</v>
      </c>
      <c r="H4536" s="1">
        <v>44448</v>
      </c>
      <c r="I4536" s="1">
        <v>44451</v>
      </c>
      <c r="J4536" s="1">
        <v>44451</v>
      </c>
      <c r="K4536" t="s">
        <v>30</v>
      </c>
      <c r="L4536" t="str">
        <f>IF(OR(Bank_Loan3[[#This Row],[loan_status]]="Fully Paid", Bank_Loan3[[#This Row],[loan_status]]="Current"), "Good Loan", IF(Bank_Loan3[[#This Row],[loan_status]]= "Charged Off", "Bad Loan", ""))</f>
        <v>Good Loan</v>
      </c>
      <c r="M4536" s="1">
        <v>44481</v>
      </c>
      <c r="N4536">
        <v>525963</v>
      </c>
      <c r="O4536" t="s">
        <v>104</v>
      </c>
      <c r="P4536" t="s">
        <v>83</v>
      </c>
      <c r="Q4536" t="s">
        <v>33</v>
      </c>
      <c r="R4536" t="s">
        <v>39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">
      <c r="A4537">
        <v>437894</v>
      </c>
      <c r="B4537" t="s">
        <v>25</v>
      </c>
      <c r="C4537" t="s">
        <v>26</v>
      </c>
      <c r="D4537" t="s">
        <v>27</v>
      </c>
      <c r="E4537" t="s">
        <v>3988</v>
      </c>
      <c r="F4537" t="s">
        <v>43</v>
      </c>
      <c r="G4537" t="s">
        <v>29</v>
      </c>
      <c r="H4537" s="1">
        <v>44448</v>
      </c>
      <c r="I4537" s="1">
        <v>44541</v>
      </c>
      <c r="J4537" s="1">
        <v>44541</v>
      </c>
      <c r="K4537" t="s">
        <v>30</v>
      </c>
      <c r="L4537" t="str">
        <f>IF(OR(Bank_Loan3[[#This Row],[loan_status]]="Fully Paid", Bank_Loan3[[#This Row],[loan_status]]="Current"), "Good Loan", IF(Bank_Loan3[[#This Row],[loan_status]]= "Charged Off", "Bad Loan", ""))</f>
        <v>Good Loan</v>
      </c>
      <c r="M4537" s="1">
        <v>44572</v>
      </c>
      <c r="N4537">
        <v>526583</v>
      </c>
      <c r="O4537" t="s">
        <v>96</v>
      </c>
      <c r="P4537" t="s">
        <v>49</v>
      </c>
      <c r="Q4537" t="s">
        <v>33</v>
      </c>
      <c r="R4537" t="s">
        <v>39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">
      <c r="A4538">
        <v>437915</v>
      </c>
      <c r="B4538" t="s">
        <v>25</v>
      </c>
      <c r="C4538" t="s">
        <v>26</v>
      </c>
      <c r="D4538" t="s">
        <v>27</v>
      </c>
      <c r="E4538" t="s">
        <v>3989</v>
      </c>
      <c r="F4538" t="s">
        <v>55</v>
      </c>
      <c r="G4538" t="s">
        <v>29</v>
      </c>
      <c r="H4538" s="1">
        <v>44448</v>
      </c>
      <c r="I4538" s="1">
        <v>44451</v>
      </c>
      <c r="J4538" s="1">
        <v>44451</v>
      </c>
      <c r="K4538" t="s">
        <v>30</v>
      </c>
      <c r="L4538" t="str">
        <f>IF(OR(Bank_Loan3[[#This Row],[loan_status]]="Fully Paid", Bank_Loan3[[#This Row],[loan_status]]="Current"), "Good Loan", IF(Bank_Loan3[[#This Row],[loan_status]]= "Charged Off", "Bad Loan", ""))</f>
        <v>Good Loan</v>
      </c>
      <c r="M4538" s="1">
        <v>44481</v>
      </c>
      <c r="N4538">
        <v>526646</v>
      </c>
      <c r="O4538" t="s">
        <v>104</v>
      </c>
      <c r="P4538" t="s">
        <v>83</v>
      </c>
      <c r="Q4538" t="s">
        <v>33</v>
      </c>
      <c r="R4538" t="s">
        <v>34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">
      <c r="A4539">
        <v>437923</v>
      </c>
      <c r="B4539" t="s">
        <v>40</v>
      </c>
      <c r="C4539" t="s">
        <v>26</v>
      </c>
      <c r="D4539" t="s">
        <v>99</v>
      </c>
      <c r="E4539" t="s">
        <v>3990</v>
      </c>
      <c r="F4539" t="s">
        <v>60</v>
      </c>
      <c r="G4539" t="s">
        <v>29</v>
      </c>
      <c r="H4539" s="1">
        <v>44448</v>
      </c>
      <c r="I4539" s="1">
        <v>44511</v>
      </c>
      <c r="J4539" s="1">
        <v>44479</v>
      </c>
      <c r="K4539" t="s">
        <v>30</v>
      </c>
      <c r="L4539" t="str">
        <f>IF(OR(Bank_Loan3[[#This Row],[loan_status]]="Fully Paid", Bank_Loan3[[#This Row],[loan_status]]="Current"), "Good Loan", IF(Bank_Loan3[[#This Row],[loan_status]]= "Charged Off", "Bad Loan", ""))</f>
        <v>Good Loan</v>
      </c>
      <c r="M4539" s="1">
        <v>44510</v>
      </c>
      <c r="N4539">
        <v>526665</v>
      </c>
      <c r="O4539" t="s">
        <v>31</v>
      </c>
      <c r="P4539" t="s">
        <v>62</v>
      </c>
      <c r="Q4539" t="s">
        <v>33</v>
      </c>
      <c r="R4539" t="s">
        <v>39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">
      <c r="A4540">
        <v>437927</v>
      </c>
      <c r="B4540" t="s">
        <v>57</v>
      </c>
      <c r="C4540" t="s">
        <v>26</v>
      </c>
      <c r="D4540" t="s">
        <v>58</v>
      </c>
      <c r="E4540" t="s">
        <v>3991</v>
      </c>
      <c r="F4540" t="s">
        <v>43</v>
      </c>
      <c r="G4540" t="s">
        <v>29</v>
      </c>
      <c r="H4540" s="1">
        <v>44448</v>
      </c>
      <c r="I4540" s="1">
        <v>44358</v>
      </c>
      <c r="J4540" s="1">
        <v>44358</v>
      </c>
      <c r="K4540" t="s">
        <v>30</v>
      </c>
      <c r="L4540" t="str">
        <f>IF(OR(Bank_Loan3[[#This Row],[loan_status]]="Fully Paid", Bank_Loan3[[#This Row],[loan_status]]="Current"), "Good Loan", IF(Bank_Loan3[[#This Row],[loan_status]]= "Charged Off", "Bad Loan", ""))</f>
        <v>Good Loan</v>
      </c>
      <c r="M4540" s="1">
        <v>44388</v>
      </c>
      <c r="N4540">
        <v>526697</v>
      </c>
      <c r="O4540" t="s">
        <v>37</v>
      </c>
      <c r="P4540" t="s">
        <v>54</v>
      </c>
      <c r="Q4540" t="s">
        <v>33</v>
      </c>
      <c r="R4540" t="s">
        <v>39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">
      <c r="A4541">
        <v>437929</v>
      </c>
      <c r="B4541" t="s">
        <v>25</v>
      </c>
      <c r="C4541" t="s">
        <v>26</v>
      </c>
      <c r="D4541" t="s">
        <v>47</v>
      </c>
      <c r="E4541" t="s">
        <v>3992</v>
      </c>
      <c r="F4541" t="s">
        <v>55</v>
      </c>
      <c r="G4541" t="s">
        <v>53</v>
      </c>
      <c r="H4541" s="1">
        <v>44448</v>
      </c>
      <c r="I4541" s="1">
        <v>44451</v>
      </c>
      <c r="J4541" s="1">
        <v>44481</v>
      </c>
      <c r="K4541" t="s">
        <v>30</v>
      </c>
      <c r="L4541" t="str">
        <f>IF(OR(Bank_Loan3[[#This Row],[loan_status]]="Fully Paid", Bank_Loan3[[#This Row],[loan_status]]="Current"), "Good Loan", IF(Bank_Loan3[[#This Row],[loan_status]]= "Charged Off", "Bad Loan", ""))</f>
        <v>Good Loan</v>
      </c>
      <c r="M4541" s="1">
        <v>44512</v>
      </c>
      <c r="N4541">
        <v>526339</v>
      </c>
      <c r="O4541" t="s">
        <v>168</v>
      </c>
      <c r="P4541" t="s">
        <v>56</v>
      </c>
      <c r="Q4541" t="s">
        <v>33</v>
      </c>
      <c r="R4541" t="s">
        <v>1302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">
      <c r="A4542">
        <v>437930</v>
      </c>
      <c r="B4542" t="s">
        <v>236</v>
      </c>
      <c r="C4542" t="s">
        <v>26</v>
      </c>
      <c r="D4542" t="s">
        <v>99</v>
      </c>
      <c r="E4542" t="s">
        <v>3993</v>
      </c>
      <c r="F4542" t="s">
        <v>28</v>
      </c>
      <c r="G4542" t="s">
        <v>53</v>
      </c>
      <c r="H4542" s="1">
        <v>44448</v>
      </c>
      <c r="I4542" s="1">
        <v>44451</v>
      </c>
      <c r="J4542" s="1">
        <v>44451</v>
      </c>
      <c r="K4542" t="s">
        <v>30</v>
      </c>
      <c r="L4542" t="str">
        <f>IF(OR(Bank_Loan3[[#This Row],[loan_status]]="Fully Paid", Bank_Loan3[[#This Row],[loan_status]]="Current"), "Good Loan", IF(Bank_Loan3[[#This Row],[loan_status]]= "Charged Off", "Bad Loan", ""))</f>
        <v>Good Loan</v>
      </c>
      <c r="M4542" s="1">
        <v>44481</v>
      </c>
      <c r="N4542">
        <v>526695</v>
      </c>
      <c r="O4542" t="s">
        <v>31</v>
      </c>
      <c r="P4542" t="s">
        <v>32</v>
      </c>
      <c r="Q4542" t="s">
        <v>33</v>
      </c>
      <c r="R4542" t="s">
        <v>34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">
      <c r="A4543">
        <v>437935</v>
      </c>
      <c r="B4543" t="s">
        <v>40</v>
      </c>
      <c r="C4543" t="s">
        <v>26</v>
      </c>
      <c r="D4543" t="s">
        <v>27</v>
      </c>
      <c r="E4543" t="s">
        <v>3994</v>
      </c>
      <c r="F4543" t="s">
        <v>43</v>
      </c>
      <c r="G4543" t="s">
        <v>29</v>
      </c>
      <c r="H4543" s="1">
        <v>44448</v>
      </c>
      <c r="I4543" s="1">
        <v>44238</v>
      </c>
      <c r="J4543" s="1">
        <v>44207</v>
      </c>
      <c r="K4543" t="s">
        <v>30</v>
      </c>
      <c r="L4543" t="str">
        <f>IF(OR(Bank_Loan3[[#This Row],[loan_status]]="Fully Paid", Bank_Loan3[[#This Row],[loan_status]]="Current"), "Good Loan", IF(Bank_Loan3[[#This Row],[loan_status]]= "Charged Off", "Bad Loan", ""))</f>
        <v>Good Loan</v>
      </c>
      <c r="M4543" s="1">
        <v>44238</v>
      </c>
      <c r="N4543">
        <v>526732</v>
      </c>
      <c r="O4543" t="s">
        <v>142</v>
      </c>
      <c r="P4543" t="s">
        <v>45</v>
      </c>
      <c r="Q4543" t="s">
        <v>33</v>
      </c>
      <c r="R4543" t="s">
        <v>34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">
      <c r="A4544">
        <v>437948</v>
      </c>
      <c r="B4544" t="s">
        <v>63</v>
      </c>
      <c r="C4544" t="s">
        <v>26</v>
      </c>
      <c r="D4544" t="s">
        <v>99</v>
      </c>
      <c r="E4544" t="s">
        <v>3995</v>
      </c>
      <c r="F4544" t="s">
        <v>28</v>
      </c>
      <c r="G4544" t="s">
        <v>53</v>
      </c>
      <c r="H4544" s="1">
        <v>44448</v>
      </c>
      <c r="I4544" s="1">
        <v>44302</v>
      </c>
      <c r="J4544" s="1">
        <v>44451</v>
      </c>
      <c r="K4544" t="s">
        <v>30</v>
      </c>
      <c r="L4544" t="str">
        <f>IF(OR(Bank_Loan3[[#This Row],[loan_status]]="Fully Paid", Bank_Loan3[[#This Row],[loan_status]]="Current"), "Good Loan", IF(Bank_Loan3[[#This Row],[loan_status]]= "Charged Off", "Bad Loan", ""))</f>
        <v>Good Loan</v>
      </c>
      <c r="M4544" s="1">
        <v>44481</v>
      </c>
      <c r="N4544">
        <v>526756</v>
      </c>
      <c r="O4544" t="s">
        <v>31</v>
      </c>
      <c r="P4544" t="s">
        <v>38</v>
      </c>
      <c r="Q4544" t="s">
        <v>33</v>
      </c>
      <c r="R4544" t="s">
        <v>34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">
      <c r="A4545">
        <v>437951</v>
      </c>
      <c r="B4545" t="s">
        <v>25</v>
      </c>
      <c r="C4545" t="s">
        <v>26</v>
      </c>
      <c r="D4545" t="s">
        <v>41</v>
      </c>
      <c r="E4545" t="s">
        <v>1638</v>
      </c>
      <c r="F4545" t="s">
        <v>101</v>
      </c>
      <c r="G4545" t="s">
        <v>29</v>
      </c>
      <c r="H4545" s="1">
        <v>44448</v>
      </c>
      <c r="I4545" s="1">
        <v>44332</v>
      </c>
      <c r="J4545" s="1">
        <v>44449</v>
      </c>
      <c r="K4545" t="s">
        <v>61</v>
      </c>
      <c r="L4545" t="str">
        <f>IF(OR(Bank_Loan3[[#This Row],[loan_status]]="Fully Paid", Bank_Loan3[[#This Row],[loan_status]]="Current"), "Good Loan", IF(Bank_Loan3[[#This Row],[loan_status]]= "Charged Off", "Bad Loan", ""))</f>
        <v>Bad Loan</v>
      </c>
      <c r="M4545" s="1">
        <v>44479</v>
      </c>
      <c r="N4545">
        <v>522146</v>
      </c>
      <c r="O4545" t="s">
        <v>31</v>
      </c>
      <c r="P4545" t="s">
        <v>158</v>
      </c>
      <c r="Q4545" t="s">
        <v>33</v>
      </c>
      <c r="R4545" t="s">
        <v>34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">
      <c r="A4546">
        <v>437959</v>
      </c>
      <c r="B4546" t="s">
        <v>25</v>
      </c>
      <c r="C4546" t="s">
        <v>26</v>
      </c>
      <c r="D4546" t="s">
        <v>99</v>
      </c>
      <c r="E4546" t="s">
        <v>3996</v>
      </c>
      <c r="F4546" t="s">
        <v>55</v>
      </c>
      <c r="G4546" t="s">
        <v>29</v>
      </c>
      <c r="H4546" s="1">
        <v>44448</v>
      </c>
      <c r="I4546" s="1">
        <v>44511</v>
      </c>
      <c r="J4546" s="1">
        <v>44511</v>
      </c>
      <c r="K4546" t="s">
        <v>30</v>
      </c>
      <c r="L4546" t="str">
        <f>IF(OR(Bank_Loan3[[#This Row],[loan_status]]="Fully Paid", Bank_Loan3[[#This Row],[loan_status]]="Current"), "Good Loan", IF(Bank_Loan3[[#This Row],[loan_status]]= "Charged Off", "Bad Loan", ""))</f>
        <v>Good Loan</v>
      </c>
      <c r="M4546" s="1">
        <v>44541</v>
      </c>
      <c r="N4546">
        <v>526578</v>
      </c>
      <c r="O4546" t="s">
        <v>31</v>
      </c>
      <c r="P4546" t="s">
        <v>83</v>
      </c>
      <c r="Q4546" t="s">
        <v>33</v>
      </c>
      <c r="R4546" t="s">
        <v>39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">
      <c r="A4547">
        <v>437977</v>
      </c>
      <c r="B4547" t="s">
        <v>25</v>
      </c>
      <c r="C4547" t="s">
        <v>26</v>
      </c>
      <c r="D4547" t="s">
        <v>27</v>
      </c>
      <c r="E4547" t="s">
        <v>3997</v>
      </c>
      <c r="F4547" t="s">
        <v>55</v>
      </c>
      <c r="G4547" t="s">
        <v>29</v>
      </c>
      <c r="H4547" s="1">
        <v>44448</v>
      </c>
      <c r="I4547" s="1">
        <v>44332</v>
      </c>
      <c r="J4547" s="1">
        <v>44357</v>
      </c>
      <c r="K4547" t="s">
        <v>30</v>
      </c>
      <c r="L4547" t="str">
        <f>IF(OR(Bank_Loan3[[#This Row],[loan_status]]="Fully Paid", Bank_Loan3[[#This Row],[loan_status]]="Current"), "Good Loan", IF(Bank_Loan3[[#This Row],[loan_status]]= "Charged Off", "Bad Loan", ""))</f>
        <v>Good Loan</v>
      </c>
      <c r="M4547" s="1">
        <v>44387</v>
      </c>
      <c r="N4547">
        <v>526850</v>
      </c>
      <c r="O4547" t="s">
        <v>31</v>
      </c>
      <c r="P4547" t="s">
        <v>56</v>
      </c>
      <c r="Q4547" t="s">
        <v>33</v>
      </c>
      <c r="R4547" t="s">
        <v>39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">
      <c r="A4548">
        <v>437982</v>
      </c>
      <c r="B4548" t="s">
        <v>25</v>
      </c>
      <c r="C4548" t="s">
        <v>26</v>
      </c>
      <c r="D4548" t="s">
        <v>128</v>
      </c>
      <c r="E4548" t="s">
        <v>3998</v>
      </c>
      <c r="F4548" t="s">
        <v>28</v>
      </c>
      <c r="G4548" t="s">
        <v>29</v>
      </c>
      <c r="H4548" s="1">
        <v>44448</v>
      </c>
      <c r="I4548" s="1">
        <v>44332</v>
      </c>
      <c r="J4548" s="1">
        <v>44297</v>
      </c>
      <c r="K4548" t="s">
        <v>30</v>
      </c>
      <c r="L4548" t="str">
        <f>IF(OR(Bank_Loan3[[#This Row],[loan_status]]="Fully Paid", Bank_Loan3[[#This Row],[loan_status]]="Current"), "Good Loan", IF(Bank_Loan3[[#This Row],[loan_status]]= "Charged Off", "Bad Loan", ""))</f>
        <v>Good Loan</v>
      </c>
      <c r="M4548" s="1">
        <v>44327</v>
      </c>
      <c r="N4548">
        <v>526856</v>
      </c>
      <c r="O4548" t="s">
        <v>121</v>
      </c>
      <c r="P4548" t="s">
        <v>32</v>
      </c>
      <c r="Q4548" t="s">
        <v>33</v>
      </c>
      <c r="R4548" t="s">
        <v>34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">
      <c r="A4549">
        <v>437992</v>
      </c>
      <c r="B4549" t="s">
        <v>103</v>
      </c>
      <c r="C4549" t="s">
        <v>26</v>
      </c>
      <c r="D4549" t="s">
        <v>27</v>
      </c>
      <c r="E4549" t="s">
        <v>1799</v>
      </c>
      <c r="F4549" t="s">
        <v>43</v>
      </c>
      <c r="G4549" t="s">
        <v>29</v>
      </c>
      <c r="H4549" s="1">
        <v>44448</v>
      </c>
      <c r="I4549" s="1">
        <v>44332</v>
      </c>
      <c r="J4549" s="1">
        <v>44451</v>
      </c>
      <c r="K4549" t="s">
        <v>30</v>
      </c>
      <c r="L4549" t="str">
        <f>IF(OR(Bank_Loan3[[#This Row],[loan_status]]="Fully Paid", Bank_Loan3[[#This Row],[loan_status]]="Current"), "Good Loan", IF(Bank_Loan3[[#This Row],[loan_status]]= "Charged Off", "Bad Loan", ""))</f>
        <v>Good Loan</v>
      </c>
      <c r="M4549" s="1">
        <v>44481</v>
      </c>
      <c r="N4549">
        <v>526916</v>
      </c>
      <c r="O4549" t="s">
        <v>31</v>
      </c>
      <c r="P4549" t="s">
        <v>54</v>
      </c>
      <c r="Q4549" t="s">
        <v>33</v>
      </c>
      <c r="R4549" t="s">
        <v>34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">
      <c r="A4550">
        <v>437999</v>
      </c>
      <c r="B4550" t="s">
        <v>84</v>
      </c>
      <c r="C4550" t="s">
        <v>26</v>
      </c>
      <c r="D4550" t="s">
        <v>41</v>
      </c>
      <c r="E4550" t="s">
        <v>981</v>
      </c>
      <c r="F4550" t="s">
        <v>43</v>
      </c>
      <c r="G4550" t="s">
        <v>29</v>
      </c>
      <c r="H4550" s="1">
        <v>44448</v>
      </c>
      <c r="I4550" s="1">
        <v>44332</v>
      </c>
      <c r="J4550" s="1">
        <v>44358</v>
      </c>
      <c r="K4550" t="s">
        <v>61</v>
      </c>
      <c r="L4550" t="str">
        <f>IF(OR(Bank_Loan3[[#This Row],[loan_status]]="Fully Paid", Bank_Loan3[[#This Row],[loan_status]]="Current"), "Good Loan", IF(Bank_Loan3[[#This Row],[loan_status]]= "Charged Off", "Bad Loan", ""))</f>
        <v>Bad Loan</v>
      </c>
      <c r="M4550" s="1">
        <v>44388</v>
      </c>
      <c r="N4550">
        <v>526835</v>
      </c>
      <c r="O4550" t="s">
        <v>104</v>
      </c>
      <c r="P4550" t="s">
        <v>54</v>
      </c>
      <c r="Q4550" t="s">
        <v>33</v>
      </c>
      <c r="R4550" t="s">
        <v>39</v>
      </c>
      <c r="S4550">
        <v>61512</v>
      </c>
      <c r="T4550">
        <v>0.12110000103712082</v>
      </c>
      <c r="U4550">
        <v>144.08999633789062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">
      <c r="A4551">
        <v>438024</v>
      </c>
      <c r="B4551" t="s">
        <v>111</v>
      </c>
      <c r="C4551" t="s">
        <v>26</v>
      </c>
      <c r="D4551" t="s">
        <v>112</v>
      </c>
      <c r="E4551" t="s">
        <v>3999</v>
      </c>
      <c r="F4551" t="s">
        <v>55</v>
      </c>
      <c r="G4551" t="s">
        <v>29</v>
      </c>
      <c r="H4551" s="1">
        <v>44448</v>
      </c>
      <c r="I4551" s="1">
        <v>44453</v>
      </c>
      <c r="J4551" s="1">
        <v>44450</v>
      </c>
      <c r="K4551" t="s">
        <v>61</v>
      </c>
      <c r="L4551" t="str">
        <f>IF(OR(Bank_Loan3[[#This Row],[loan_status]]="Fully Paid", Bank_Loan3[[#This Row],[loan_status]]="Current"), "Good Loan", IF(Bank_Loan3[[#This Row],[loan_status]]= "Charged Off", "Bad Loan", ""))</f>
        <v>Bad Loan</v>
      </c>
      <c r="M4551" s="1">
        <v>44480</v>
      </c>
      <c r="N4551">
        <v>527019</v>
      </c>
      <c r="O4551" t="s">
        <v>142</v>
      </c>
      <c r="P4551" t="s">
        <v>56</v>
      </c>
      <c r="Q4551" t="s">
        <v>33</v>
      </c>
      <c r="R4551" t="s">
        <v>34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">
      <c r="A4552">
        <v>438035</v>
      </c>
      <c r="B4552" t="s">
        <v>35</v>
      </c>
      <c r="C4552" t="s">
        <v>26</v>
      </c>
      <c r="D4552" t="s">
        <v>27</v>
      </c>
      <c r="E4552" t="s">
        <v>4000</v>
      </c>
      <c r="F4552" t="s">
        <v>60</v>
      </c>
      <c r="G4552" t="s">
        <v>29</v>
      </c>
      <c r="H4552" s="1">
        <v>44448</v>
      </c>
      <c r="I4552" s="1">
        <v>44270</v>
      </c>
      <c r="J4552" s="1">
        <v>44298</v>
      </c>
      <c r="K4552" t="s">
        <v>30</v>
      </c>
      <c r="L4552" t="str">
        <f>IF(OR(Bank_Loan3[[#This Row],[loan_status]]="Fully Paid", Bank_Loan3[[#This Row],[loan_status]]="Current"), "Good Loan", IF(Bank_Loan3[[#This Row],[loan_status]]= "Charged Off", "Bad Loan", ""))</f>
        <v>Good Loan</v>
      </c>
      <c r="M4552" s="1">
        <v>44328</v>
      </c>
      <c r="N4552">
        <v>527047</v>
      </c>
      <c r="O4552" t="s">
        <v>87</v>
      </c>
      <c r="P4552" t="s">
        <v>162</v>
      </c>
      <c r="Q4552" t="s">
        <v>33</v>
      </c>
      <c r="R4552" t="s">
        <v>39</v>
      </c>
      <c r="S4552">
        <v>100000</v>
      </c>
      <c r="T4552">
        <v>5.0500001758337021E-2</v>
      </c>
      <c r="U4552">
        <v>413.70999145507812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">
      <c r="A4553">
        <v>438044</v>
      </c>
      <c r="B4553" t="s">
        <v>226</v>
      </c>
      <c r="C4553" t="s">
        <v>26</v>
      </c>
      <c r="D4553" t="s">
        <v>27</v>
      </c>
      <c r="E4553" t="s">
        <v>4001</v>
      </c>
      <c r="F4553" t="s">
        <v>60</v>
      </c>
      <c r="G4553" t="s">
        <v>29</v>
      </c>
      <c r="H4553" s="1">
        <v>44448</v>
      </c>
      <c r="I4553" s="1">
        <v>44451</v>
      </c>
      <c r="J4553" s="1">
        <v>44451</v>
      </c>
      <c r="K4553" t="s">
        <v>30</v>
      </c>
      <c r="L4553" t="str">
        <f>IF(OR(Bank_Loan3[[#This Row],[loan_status]]="Fully Paid", Bank_Loan3[[#This Row],[loan_status]]="Current"), "Good Loan", IF(Bank_Loan3[[#This Row],[loan_status]]= "Charged Off", "Bad Loan", ""))</f>
        <v>Good Loan</v>
      </c>
      <c r="M4553" s="1">
        <v>44481</v>
      </c>
      <c r="N4553">
        <v>516107</v>
      </c>
      <c r="O4553" t="s">
        <v>31</v>
      </c>
      <c r="P4553" t="s">
        <v>228</v>
      </c>
      <c r="Q4553" t="s">
        <v>33</v>
      </c>
      <c r="R4553" t="s">
        <v>39</v>
      </c>
      <c r="S4553">
        <v>46000</v>
      </c>
      <c r="T4553">
        <v>0.14300000667572021</v>
      </c>
      <c r="U4553">
        <v>351.57998657226562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">
      <c r="A4554">
        <v>438069</v>
      </c>
      <c r="B4554" t="s">
        <v>134</v>
      </c>
      <c r="C4554" t="s">
        <v>26</v>
      </c>
      <c r="D4554" t="s">
        <v>112</v>
      </c>
      <c r="E4554" t="s">
        <v>3845</v>
      </c>
      <c r="F4554" t="s">
        <v>55</v>
      </c>
      <c r="G4554" t="s">
        <v>53</v>
      </c>
      <c r="H4554" s="1">
        <v>44448</v>
      </c>
      <c r="I4554" s="1">
        <v>44451</v>
      </c>
      <c r="J4554" s="1">
        <v>44451</v>
      </c>
      <c r="K4554" t="s">
        <v>30</v>
      </c>
      <c r="L4554" t="str">
        <f>IF(OR(Bank_Loan3[[#This Row],[loan_status]]="Fully Paid", Bank_Loan3[[#This Row],[loan_status]]="Current"), "Good Loan", IF(Bank_Loan3[[#This Row],[loan_status]]= "Charged Off", "Bad Loan", ""))</f>
        <v>Good Loan</v>
      </c>
      <c r="M4554" s="1">
        <v>44481</v>
      </c>
      <c r="N4554">
        <v>527130</v>
      </c>
      <c r="O4554" t="s">
        <v>31</v>
      </c>
      <c r="P4554" t="s">
        <v>56</v>
      </c>
      <c r="Q4554" t="s">
        <v>33</v>
      </c>
      <c r="R4554" t="s">
        <v>34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">
      <c r="A4555">
        <v>438070</v>
      </c>
      <c r="B4555" t="s">
        <v>144</v>
      </c>
      <c r="C4555" t="s">
        <v>26</v>
      </c>
      <c r="D4555" t="s">
        <v>41</v>
      </c>
      <c r="E4555" t="s">
        <v>2477</v>
      </c>
      <c r="F4555" t="s">
        <v>60</v>
      </c>
      <c r="G4555" t="s">
        <v>29</v>
      </c>
      <c r="H4555" s="1">
        <v>44448</v>
      </c>
      <c r="I4555" s="1">
        <v>44332</v>
      </c>
      <c r="J4555" s="1">
        <v>44451</v>
      </c>
      <c r="K4555" t="s">
        <v>30</v>
      </c>
      <c r="L4555" t="str">
        <f>IF(OR(Bank_Loan3[[#This Row],[loan_status]]="Fully Paid", Bank_Loan3[[#This Row],[loan_status]]="Current"), "Good Loan", IF(Bank_Loan3[[#This Row],[loan_status]]= "Charged Off", "Bad Loan", ""))</f>
        <v>Good Loan</v>
      </c>
      <c r="M4555" s="1">
        <v>44481</v>
      </c>
      <c r="N4555">
        <v>527151</v>
      </c>
      <c r="O4555" t="s">
        <v>130</v>
      </c>
      <c r="P4555" t="s">
        <v>62</v>
      </c>
      <c r="Q4555" t="s">
        <v>33</v>
      </c>
      <c r="R4555" t="s">
        <v>39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">
      <c r="A4556">
        <v>438125</v>
      </c>
      <c r="B4556" t="s">
        <v>447</v>
      </c>
      <c r="C4556" t="s">
        <v>26</v>
      </c>
      <c r="D4556" t="s">
        <v>128</v>
      </c>
      <c r="E4556" t="s">
        <v>4002</v>
      </c>
      <c r="F4556" t="s">
        <v>43</v>
      </c>
      <c r="G4556" t="s">
        <v>29</v>
      </c>
      <c r="H4556" s="1">
        <v>44448</v>
      </c>
      <c r="I4556" s="1">
        <v>44332</v>
      </c>
      <c r="J4556" s="1">
        <v>44358</v>
      </c>
      <c r="K4556" t="s">
        <v>30</v>
      </c>
      <c r="L4556" t="str">
        <f>IF(OR(Bank_Loan3[[#This Row],[loan_status]]="Fully Paid", Bank_Loan3[[#This Row],[loan_status]]="Current"), "Good Loan", IF(Bank_Loan3[[#This Row],[loan_status]]= "Charged Off", "Bad Loan", ""))</f>
        <v>Good Loan</v>
      </c>
      <c r="M4556" s="1">
        <v>44388</v>
      </c>
      <c r="N4556">
        <v>527302</v>
      </c>
      <c r="O4556" t="s">
        <v>31</v>
      </c>
      <c r="P4556" t="s">
        <v>93</v>
      </c>
      <c r="Q4556" t="s">
        <v>33</v>
      </c>
      <c r="R4556" t="s">
        <v>39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">
      <c r="A4557">
        <v>438145</v>
      </c>
      <c r="B4557" t="s">
        <v>236</v>
      </c>
      <c r="C4557" t="s">
        <v>26</v>
      </c>
      <c r="D4557" t="s">
        <v>99</v>
      </c>
      <c r="E4557" t="s">
        <v>3880</v>
      </c>
      <c r="F4557" t="s">
        <v>55</v>
      </c>
      <c r="G4557" t="s">
        <v>29</v>
      </c>
      <c r="H4557" s="1">
        <v>44448</v>
      </c>
      <c r="I4557" s="1">
        <v>44451</v>
      </c>
      <c r="J4557" s="1">
        <v>44451</v>
      </c>
      <c r="K4557" t="s">
        <v>30</v>
      </c>
      <c r="L4557" t="str">
        <f>IF(OR(Bank_Loan3[[#This Row],[loan_status]]="Fully Paid", Bank_Loan3[[#This Row],[loan_status]]="Current"), "Good Loan", IF(Bank_Loan3[[#This Row],[loan_status]]= "Charged Off", "Bad Loan", ""))</f>
        <v>Good Loan</v>
      </c>
      <c r="M4557" s="1">
        <v>44481</v>
      </c>
      <c r="N4557">
        <v>527371</v>
      </c>
      <c r="O4557" t="s">
        <v>104</v>
      </c>
      <c r="P4557" t="s">
        <v>117</v>
      </c>
      <c r="Q4557" t="s">
        <v>33</v>
      </c>
      <c r="R4557" t="s">
        <v>39</v>
      </c>
      <c r="S4557">
        <v>66000</v>
      </c>
      <c r="T4557">
        <v>5.8899998664855957E-2</v>
      </c>
      <c r="U4557">
        <v>74.550003051757812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">
      <c r="A4558">
        <v>438150</v>
      </c>
      <c r="B4558" t="s">
        <v>125</v>
      </c>
      <c r="C4558" t="s">
        <v>26</v>
      </c>
      <c r="D4558" t="s">
        <v>99</v>
      </c>
      <c r="E4558" t="s">
        <v>4003</v>
      </c>
      <c r="F4558" t="s">
        <v>101</v>
      </c>
      <c r="G4558" t="s">
        <v>53</v>
      </c>
      <c r="H4558" s="1">
        <v>44448</v>
      </c>
      <c r="I4558" s="1">
        <v>44239</v>
      </c>
      <c r="J4558" s="1">
        <v>44239</v>
      </c>
      <c r="K4558" t="s">
        <v>30</v>
      </c>
      <c r="L4558" t="str">
        <f>IF(OR(Bank_Loan3[[#This Row],[loan_status]]="Fully Paid", Bank_Loan3[[#This Row],[loan_status]]="Current"), "Good Loan", IF(Bank_Loan3[[#This Row],[loan_status]]= "Charged Off", "Bad Loan", ""))</f>
        <v>Good Loan</v>
      </c>
      <c r="M4558" s="1">
        <v>44267</v>
      </c>
      <c r="N4558">
        <v>527379</v>
      </c>
      <c r="O4558" t="s">
        <v>87</v>
      </c>
      <c r="P4558" t="s">
        <v>158</v>
      </c>
      <c r="Q4558" t="s">
        <v>33</v>
      </c>
      <c r="R4558" t="s">
        <v>39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">
      <c r="A4559">
        <v>438155</v>
      </c>
      <c r="B4559" t="s">
        <v>63</v>
      </c>
      <c r="C4559" t="s">
        <v>26</v>
      </c>
      <c r="D4559" t="s">
        <v>41</v>
      </c>
      <c r="E4559" t="s">
        <v>4004</v>
      </c>
      <c r="F4559" t="s">
        <v>60</v>
      </c>
      <c r="G4559" t="s">
        <v>53</v>
      </c>
      <c r="H4559" s="1">
        <v>44448</v>
      </c>
      <c r="I4559" s="1">
        <v>44243</v>
      </c>
      <c r="J4559" s="1">
        <v>44451</v>
      </c>
      <c r="K4559" t="s">
        <v>30</v>
      </c>
      <c r="L4559" t="str">
        <f>IF(OR(Bank_Loan3[[#This Row],[loan_status]]="Fully Paid", Bank_Loan3[[#This Row],[loan_status]]="Current"), "Good Loan", IF(Bank_Loan3[[#This Row],[loan_status]]= "Charged Off", "Bad Loan", ""))</f>
        <v>Good Loan</v>
      </c>
      <c r="M4559" s="1">
        <v>44481</v>
      </c>
      <c r="N4559">
        <v>527392</v>
      </c>
      <c r="O4559" t="s">
        <v>87</v>
      </c>
      <c r="P4559" t="s">
        <v>62</v>
      </c>
      <c r="Q4559" t="s">
        <v>33</v>
      </c>
      <c r="R4559" t="s">
        <v>39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">
      <c r="A4560">
        <v>438165</v>
      </c>
      <c r="B4560" t="s">
        <v>520</v>
      </c>
      <c r="C4560" t="s">
        <v>26</v>
      </c>
      <c r="D4560" t="s">
        <v>41</v>
      </c>
      <c r="E4560" t="s">
        <v>4005</v>
      </c>
      <c r="F4560" t="s">
        <v>43</v>
      </c>
      <c r="G4560" t="s">
        <v>53</v>
      </c>
      <c r="H4560" s="1">
        <v>44448</v>
      </c>
      <c r="I4560" s="1">
        <v>44451</v>
      </c>
      <c r="J4560" s="1">
        <v>44451</v>
      </c>
      <c r="K4560" t="s">
        <v>30</v>
      </c>
      <c r="L4560" t="str">
        <f>IF(OR(Bank_Loan3[[#This Row],[loan_status]]="Fully Paid", Bank_Loan3[[#This Row],[loan_status]]="Current"), "Good Loan", IF(Bank_Loan3[[#This Row],[loan_status]]= "Charged Off", "Bad Loan", ""))</f>
        <v>Good Loan</v>
      </c>
      <c r="M4560" s="1">
        <v>44481</v>
      </c>
      <c r="N4560">
        <v>527419</v>
      </c>
      <c r="O4560" t="s">
        <v>31</v>
      </c>
      <c r="P4560" t="s">
        <v>49</v>
      </c>
      <c r="Q4560" t="s">
        <v>33</v>
      </c>
      <c r="R4560" t="s">
        <v>39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">
      <c r="A4561">
        <v>438203</v>
      </c>
      <c r="B4561" t="s">
        <v>25</v>
      </c>
      <c r="C4561" t="s">
        <v>26</v>
      </c>
      <c r="D4561" t="s">
        <v>112</v>
      </c>
      <c r="E4561" t="s">
        <v>139</v>
      </c>
      <c r="F4561" t="s">
        <v>55</v>
      </c>
      <c r="G4561" t="s">
        <v>53</v>
      </c>
      <c r="H4561" s="1">
        <v>44448</v>
      </c>
      <c r="I4561" s="1">
        <v>44451</v>
      </c>
      <c r="J4561" s="1">
        <v>44451</v>
      </c>
      <c r="K4561" t="s">
        <v>30</v>
      </c>
      <c r="L4561" t="str">
        <f>IF(OR(Bank_Loan3[[#This Row],[loan_status]]="Fully Paid", Bank_Loan3[[#This Row],[loan_status]]="Current"), "Good Loan", IF(Bank_Loan3[[#This Row],[loan_status]]= "Charged Off", "Bad Loan", ""))</f>
        <v>Good Loan</v>
      </c>
      <c r="M4561" s="1">
        <v>44481</v>
      </c>
      <c r="N4561">
        <v>527402</v>
      </c>
      <c r="O4561" t="s">
        <v>31</v>
      </c>
      <c r="P4561" t="s">
        <v>117</v>
      </c>
      <c r="Q4561" t="s">
        <v>33</v>
      </c>
      <c r="R4561" t="s">
        <v>39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">
      <c r="A4562">
        <v>438208</v>
      </c>
      <c r="B4562" t="s">
        <v>35</v>
      </c>
      <c r="C4562" t="s">
        <v>26</v>
      </c>
      <c r="D4562" t="s">
        <v>99</v>
      </c>
      <c r="E4562" t="s">
        <v>4006</v>
      </c>
      <c r="F4562" t="s">
        <v>55</v>
      </c>
      <c r="G4562" t="s">
        <v>29</v>
      </c>
      <c r="H4562" s="1">
        <v>44448</v>
      </c>
      <c r="I4562" s="1">
        <v>44514</v>
      </c>
      <c r="J4562" s="1">
        <v>44326</v>
      </c>
      <c r="K4562" t="s">
        <v>30</v>
      </c>
      <c r="L4562" t="str">
        <f>IF(OR(Bank_Loan3[[#This Row],[loan_status]]="Fully Paid", Bank_Loan3[[#This Row],[loan_status]]="Current"), "Good Loan", IF(Bank_Loan3[[#This Row],[loan_status]]= "Charged Off", "Bad Loan", ""))</f>
        <v>Good Loan</v>
      </c>
      <c r="M4562" s="1">
        <v>44357</v>
      </c>
      <c r="N4562">
        <v>527516</v>
      </c>
      <c r="O4562" t="s">
        <v>142</v>
      </c>
      <c r="P4562" t="s">
        <v>88</v>
      </c>
      <c r="Q4562" t="s">
        <v>33</v>
      </c>
      <c r="R4562" t="s">
        <v>39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">
      <c r="A4563">
        <v>438223</v>
      </c>
      <c r="B4563" t="s">
        <v>97</v>
      </c>
      <c r="C4563" t="s">
        <v>26</v>
      </c>
      <c r="D4563" t="s">
        <v>27</v>
      </c>
      <c r="E4563" t="s">
        <v>4007</v>
      </c>
      <c r="F4563" t="s">
        <v>43</v>
      </c>
      <c r="G4563" t="s">
        <v>29</v>
      </c>
      <c r="H4563" s="1">
        <v>44448</v>
      </c>
      <c r="I4563" s="1">
        <v>44332</v>
      </c>
      <c r="J4563" s="1">
        <v>44327</v>
      </c>
      <c r="K4563" t="s">
        <v>30</v>
      </c>
      <c r="L4563" t="str">
        <f>IF(OR(Bank_Loan3[[#This Row],[loan_status]]="Fully Paid", Bank_Loan3[[#This Row],[loan_status]]="Current"), "Good Loan", IF(Bank_Loan3[[#This Row],[loan_status]]= "Charged Off", "Bad Loan", ""))</f>
        <v>Good Loan</v>
      </c>
      <c r="M4563" s="1">
        <v>44358</v>
      </c>
      <c r="N4563">
        <v>527589</v>
      </c>
      <c r="O4563" t="s">
        <v>104</v>
      </c>
      <c r="P4563" t="s">
        <v>93</v>
      </c>
      <c r="Q4563" t="s">
        <v>33</v>
      </c>
      <c r="R4563" t="s">
        <v>39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">
      <c r="A4564">
        <v>438224</v>
      </c>
      <c r="B4564" t="s">
        <v>40</v>
      </c>
      <c r="C4564" t="s">
        <v>26</v>
      </c>
      <c r="D4564" t="s">
        <v>50</v>
      </c>
      <c r="E4564" t="s">
        <v>4008</v>
      </c>
      <c r="F4564" t="s">
        <v>152</v>
      </c>
      <c r="G4564" t="s">
        <v>29</v>
      </c>
      <c r="H4564" s="1">
        <v>44448</v>
      </c>
      <c r="I4564" s="1">
        <v>44332</v>
      </c>
      <c r="J4564" s="1">
        <v>44481</v>
      </c>
      <c r="K4564" t="s">
        <v>61</v>
      </c>
      <c r="L4564" t="str">
        <f>IF(OR(Bank_Loan3[[#This Row],[loan_status]]="Fully Paid", Bank_Loan3[[#This Row],[loan_status]]="Current"), "Good Loan", IF(Bank_Loan3[[#This Row],[loan_status]]= "Charged Off", "Bad Loan", ""))</f>
        <v>Bad Loan</v>
      </c>
      <c r="M4564" s="1">
        <v>44512</v>
      </c>
      <c r="N4564">
        <v>527582</v>
      </c>
      <c r="O4564" t="s">
        <v>168</v>
      </c>
      <c r="P4564" t="s">
        <v>188</v>
      </c>
      <c r="Q4564" t="s">
        <v>33</v>
      </c>
      <c r="R4564" t="s">
        <v>39</v>
      </c>
      <c r="S4564">
        <v>38698</v>
      </c>
      <c r="T4564">
        <v>9.8600000143051147E-2</v>
      </c>
      <c r="U4564">
        <v>290.95999145507812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">
      <c r="A4565">
        <v>438233</v>
      </c>
      <c r="B4565" t="s">
        <v>46</v>
      </c>
      <c r="C4565" t="s">
        <v>26</v>
      </c>
      <c r="D4565" t="s">
        <v>41</v>
      </c>
      <c r="E4565" t="s">
        <v>4009</v>
      </c>
      <c r="F4565" t="s">
        <v>28</v>
      </c>
      <c r="G4565" t="s">
        <v>29</v>
      </c>
      <c r="H4565" s="1">
        <v>44448</v>
      </c>
      <c r="I4565" s="1">
        <v>44302</v>
      </c>
      <c r="J4565" s="1">
        <v>44298</v>
      </c>
      <c r="K4565" t="s">
        <v>30</v>
      </c>
      <c r="L4565" t="str">
        <f>IF(OR(Bank_Loan3[[#This Row],[loan_status]]="Fully Paid", Bank_Loan3[[#This Row],[loan_status]]="Current"), "Good Loan", IF(Bank_Loan3[[#This Row],[loan_status]]= "Charged Off", "Bad Loan", ""))</f>
        <v>Good Loan</v>
      </c>
      <c r="M4565" s="1">
        <v>44328</v>
      </c>
      <c r="N4565">
        <v>527611</v>
      </c>
      <c r="O4565" t="s">
        <v>104</v>
      </c>
      <c r="P4565" t="s">
        <v>38</v>
      </c>
      <c r="Q4565" t="s">
        <v>33</v>
      </c>
      <c r="R4565" t="s">
        <v>34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">
      <c r="A4566">
        <v>438244</v>
      </c>
      <c r="B4566" t="s">
        <v>67</v>
      </c>
      <c r="C4566" t="s">
        <v>26</v>
      </c>
      <c r="D4566" t="s">
        <v>50</v>
      </c>
      <c r="E4566" t="s">
        <v>4010</v>
      </c>
      <c r="F4566" t="s">
        <v>101</v>
      </c>
      <c r="G4566" t="s">
        <v>53</v>
      </c>
      <c r="H4566" s="1">
        <v>44448</v>
      </c>
      <c r="I4566" s="1">
        <v>44328</v>
      </c>
      <c r="J4566" s="1">
        <v>44298</v>
      </c>
      <c r="K4566" t="s">
        <v>30</v>
      </c>
      <c r="L4566" t="str">
        <f>IF(OR(Bank_Loan3[[#This Row],[loan_status]]="Fully Paid", Bank_Loan3[[#This Row],[loan_status]]="Current"), "Good Loan", IF(Bank_Loan3[[#This Row],[loan_status]]= "Charged Off", "Bad Loan", ""))</f>
        <v>Good Loan</v>
      </c>
      <c r="M4566" s="1">
        <v>44328</v>
      </c>
      <c r="N4566">
        <v>527632</v>
      </c>
      <c r="O4566" t="s">
        <v>87</v>
      </c>
      <c r="P4566" t="s">
        <v>220</v>
      </c>
      <c r="Q4566" t="s">
        <v>33</v>
      </c>
      <c r="R4566" t="s">
        <v>1302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">
      <c r="A4567">
        <v>438256</v>
      </c>
      <c r="B4567" t="s">
        <v>134</v>
      </c>
      <c r="C4567" t="s">
        <v>26</v>
      </c>
      <c r="D4567" t="s">
        <v>58</v>
      </c>
      <c r="E4567" t="s">
        <v>4011</v>
      </c>
      <c r="F4567" t="s">
        <v>28</v>
      </c>
      <c r="G4567" t="s">
        <v>53</v>
      </c>
      <c r="H4567" s="1">
        <v>44448</v>
      </c>
      <c r="I4567" s="1">
        <v>44332</v>
      </c>
      <c r="J4567" s="1">
        <v>44297</v>
      </c>
      <c r="K4567" t="s">
        <v>61</v>
      </c>
      <c r="L4567" t="str">
        <f>IF(OR(Bank_Loan3[[#This Row],[loan_status]]="Fully Paid", Bank_Loan3[[#This Row],[loan_status]]="Current"), "Good Loan", IF(Bank_Loan3[[#This Row],[loan_status]]= "Charged Off", "Bad Loan", ""))</f>
        <v>Bad Loan</v>
      </c>
      <c r="M4567" s="1">
        <v>44327</v>
      </c>
      <c r="N4567">
        <v>527667</v>
      </c>
      <c r="O4567" t="s">
        <v>92</v>
      </c>
      <c r="P4567" t="s">
        <v>66</v>
      </c>
      <c r="Q4567" t="s">
        <v>33</v>
      </c>
      <c r="R4567" t="s">
        <v>34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">
      <c r="A4568">
        <v>438271</v>
      </c>
      <c r="B4568" t="s">
        <v>134</v>
      </c>
      <c r="C4568" t="s">
        <v>26</v>
      </c>
      <c r="D4568" t="s">
        <v>58</v>
      </c>
      <c r="E4568" t="s">
        <v>4012</v>
      </c>
      <c r="F4568" t="s">
        <v>43</v>
      </c>
      <c r="G4568" t="s">
        <v>53</v>
      </c>
      <c r="H4568" s="1">
        <v>44448</v>
      </c>
      <c r="I4568" s="1">
        <v>44332</v>
      </c>
      <c r="J4568" s="1">
        <v>44451</v>
      </c>
      <c r="K4568" t="s">
        <v>30</v>
      </c>
      <c r="L4568" t="str">
        <f>IF(OR(Bank_Loan3[[#This Row],[loan_status]]="Fully Paid", Bank_Loan3[[#This Row],[loan_status]]="Current"), "Good Loan", IF(Bank_Loan3[[#This Row],[loan_status]]= "Charged Off", "Bad Loan", ""))</f>
        <v>Good Loan</v>
      </c>
      <c r="M4568" s="1">
        <v>44481</v>
      </c>
      <c r="N4568">
        <v>527697</v>
      </c>
      <c r="O4568" t="s">
        <v>104</v>
      </c>
      <c r="P4568" t="s">
        <v>45</v>
      </c>
      <c r="Q4568" t="s">
        <v>33</v>
      </c>
      <c r="R4568" t="s">
        <v>39</v>
      </c>
      <c r="S4568">
        <v>55000</v>
      </c>
      <c r="T4568">
        <v>9.7699999809265137E-2</v>
      </c>
      <c r="U4568">
        <v>67.610000610351562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">
      <c r="A4569">
        <v>438273</v>
      </c>
      <c r="B4569" t="s">
        <v>35</v>
      </c>
      <c r="C4569" t="s">
        <v>26</v>
      </c>
      <c r="D4569" t="s">
        <v>99</v>
      </c>
      <c r="E4569" t="s">
        <v>4013</v>
      </c>
      <c r="F4569" t="s">
        <v>43</v>
      </c>
      <c r="G4569" t="s">
        <v>29</v>
      </c>
      <c r="H4569" s="1">
        <v>44448</v>
      </c>
      <c r="I4569" s="1">
        <v>44207</v>
      </c>
      <c r="J4569" s="1">
        <v>44207</v>
      </c>
      <c r="K4569" t="s">
        <v>30</v>
      </c>
      <c r="L4569" t="str">
        <f>IF(OR(Bank_Loan3[[#This Row],[loan_status]]="Fully Paid", Bank_Loan3[[#This Row],[loan_status]]="Current"), "Good Loan", IF(Bank_Loan3[[#This Row],[loan_status]]= "Charged Off", "Bad Loan", ""))</f>
        <v>Good Loan</v>
      </c>
      <c r="M4569" s="1">
        <v>44238</v>
      </c>
      <c r="N4569">
        <v>512226</v>
      </c>
      <c r="O4569" t="s">
        <v>31</v>
      </c>
      <c r="P4569" t="s">
        <v>76</v>
      </c>
      <c r="Q4569" t="s">
        <v>33</v>
      </c>
      <c r="R4569" t="s">
        <v>1302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">
      <c r="A4570">
        <v>438283</v>
      </c>
      <c r="B4570" t="s">
        <v>434</v>
      </c>
      <c r="C4570" t="s">
        <v>26</v>
      </c>
      <c r="D4570" t="s">
        <v>58</v>
      </c>
      <c r="E4570" t="s">
        <v>4014</v>
      </c>
      <c r="F4570" t="s">
        <v>28</v>
      </c>
      <c r="G4570" t="s">
        <v>29</v>
      </c>
      <c r="H4570" s="1">
        <v>44478</v>
      </c>
      <c r="I4570" s="1">
        <v>44332</v>
      </c>
      <c r="J4570" s="1">
        <v>44481</v>
      </c>
      <c r="K4570" t="s">
        <v>30</v>
      </c>
      <c r="L4570" t="str">
        <f>IF(OR(Bank_Loan3[[#This Row],[loan_status]]="Fully Paid", Bank_Loan3[[#This Row],[loan_status]]="Current"), "Good Loan", IF(Bank_Loan3[[#This Row],[loan_status]]= "Charged Off", "Bad Loan", ""))</f>
        <v>Good Loan</v>
      </c>
      <c r="M4570" s="1">
        <v>44512</v>
      </c>
      <c r="N4570">
        <v>527728</v>
      </c>
      <c r="O4570" t="s">
        <v>31</v>
      </c>
      <c r="P4570" t="s">
        <v>38</v>
      </c>
      <c r="Q4570" t="s">
        <v>33</v>
      </c>
      <c r="R4570" t="s">
        <v>34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">
      <c r="A4571">
        <v>438332</v>
      </c>
      <c r="B4571" t="s">
        <v>67</v>
      </c>
      <c r="C4571" t="s">
        <v>26</v>
      </c>
      <c r="D4571" t="s">
        <v>50</v>
      </c>
      <c r="E4571" t="s">
        <v>4015</v>
      </c>
      <c r="F4571" t="s">
        <v>60</v>
      </c>
      <c r="G4571" t="s">
        <v>29</v>
      </c>
      <c r="H4571" s="1">
        <v>44448</v>
      </c>
      <c r="I4571" s="1">
        <v>44515</v>
      </c>
      <c r="J4571" s="1">
        <v>44328</v>
      </c>
      <c r="K4571" t="s">
        <v>30</v>
      </c>
      <c r="L4571" t="str">
        <f>IF(OR(Bank_Loan3[[#This Row],[loan_status]]="Fully Paid", Bank_Loan3[[#This Row],[loan_status]]="Current"), "Good Loan", IF(Bank_Loan3[[#This Row],[loan_status]]= "Charged Off", "Bad Loan", ""))</f>
        <v>Good Loan</v>
      </c>
      <c r="M4571" s="1">
        <v>44359</v>
      </c>
      <c r="N4571">
        <v>527859</v>
      </c>
      <c r="O4571" t="s">
        <v>31</v>
      </c>
      <c r="P4571" t="s">
        <v>162</v>
      </c>
      <c r="Q4571" t="s">
        <v>33</v>
      </c>
      <c r="R4571" t="s">
        <v>39</v>
      </c>
      <c r="S4571">
        <v>42000</v>
      </c>
      <c r="T4571">
        <v>0.15090000629425049</v>
      </c>
      <c r="U4571">
        <v>330.97000122070312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">
      <c r="A4572">
        <v>438333</v>
      </c>
      <c r="B4572" t="s">
        <v>35</v>
      </c>
      <c r="C4572" t="s">
        <v>26</v>
      </c>
      <c r="D4572" t="s">
        <v>58</v>
      </c>
      <c r="E4572" t="s">
        <v>4016</v>
      </c>
      <c r="F4572" t="s">
        <v>55</v>
      </c>
      <c r="G4572" t="s">
        <v>29</v>
      </c>
      <c r="H4572" s="1">
        <v>44448</v>
      </c>
      <c r="I4572" s="1">
        <v>44511</v>
      </c>
      <c r="J4572" s="1">
        <v>44511</v>
      </c>
      <c r="K4572" t="s">
        <v>30</v>
      </c>
      <c r="L4572" t="str">
        <f>IF(OR(Bank_Loan3[[#This Row],[loan_status]]="Fully Paid", Bank_Loan3[[#This Row],[loan_status]]="Current"), "Good Loan", IF(Bank_Loan3[[#This Row],[loan_status]]= "Charged Off", "Bad Loan", ""))</f>
        <v>Good Loan</v>
      </c>
      <c r="M4572" s="1">
        <v>44541</v>
      </c>
      <c r="N4572">
        <v>527860</v>
      </c>
      <c r="O4572" t="s">
        <v>168</v>
      </c>
      <c r="P4572" t="s">
        <v>56</v>
      </c>
      <c r="Q4572" t="s">
        <v>33</v>
      </c>
      <c r="R4572" t="s">
        <v>39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">
      <c r="A4573">
        <v>438345</v>
      </c>
      <c r="B4573" t="s">
        <v>46</v>
      </c>
      <c r="C4573" t="s">
        <v>26</v>
      </c>
      <c r="D4573" t="s">
        <v>58</v>
      </c>
      <c r="E4573" t="s">
        <v>4017</v>
      </c>
      <c r="F4573" t="s">
        <v>101</v>
      </c>
      <c r="G4573" t="s">
        <v>53</v>
      </c>
      <c r="H4573" s="1">
        <v>44448</v>
      </c>
      <c r="I4573" s="1">
        <v>44449</v>
      </c>
      <c r="J4573" s="1">
        <v>44449</v>
      </c>
      <c r="K4573" t="s">
        <v>30</v>
      </c>
      <c r="L4573" t="str">
        <f>IF(OR(Bank_Loan3[[#This Row],[loan_status]]="Fully Paid", Bank_Loan3[[#This Row],[loan_status]]="Current"), "Good Loan", IF(Bank_Loan3[[#This Row],[loan_status]]= "Charged Off", "Bad Loan", ""))</f>
        <v>Good Loan</v>
      </c>
      <c r="M4573" s="1">
        <v>44479</v>
      </c>
      <c r="N4573">
        <v>493268</v>
      </c>
      <c r="O4573" t="s">
        <v>37</v>
      </c>
      <c r="P4573" t="s">
        <v>220</v>
      </c>
      <c r="Q4573" t="s">
        <v>33</v>
      </c>
      <c r="R4573" t="s">
        <v>34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">
      <c r="A4574">
        <v>438410</v>
      </c>
      <c r="B4574" t="s">
        <v>103</v>
      </c>
      <c r="C4574" t="s">
        <v>26</v>
      </c>
      <c r="D4574" t="s">
        <v>50</v>
      </c>
      <c r="E4574" t="s">
        <v>2364</v>
      </c>
      <c r="F4574" t="s">
        <v>28</v>
      </c>
      <c r="G4574" t="s">
        <v>29</v>
      </c>
      <c r="H4574" s="1">
        <v>44448</v>
      </c>
      <c r="I4574" s="1">
        <v>44541</v>
      </c>
      <c r="J4574" s="1">
        <v>44541</v>
      </c>
      <c r="K4574" t="s">
        <v>30</v>
      </c>
      <c r="L4574" t="str">
        <f>IF(OR(Bank_Loan3[[#This Row],[loan_status]]="Fully Paid", Bank_Loan3[[#This Row],[loan_status]]="Current"), "Good Loan", IF(Bank_Loan3[[#This Row],[loan_status]]= "Charged Off", "Bad Loan", ""))</f>
        <v>Good Loan</v>
      </c>
      <c r="M4574" s="1">
        <v>44572</v>
      </c>
      <c r="N4574">
        <v>528111</v>
      </c>
      <c r="O4574" t="s">
        <v>31</v>
      </c>
      <c r="P4574" t="s">
        <v>38</v>
      </c>
      <c r="Q4574" t="s">
        <v>33</v>
      </c>
      <c r="R4574" t="s">
        <v>34</v>
      </c>
      <c r="S4574">
        <v>48996</v>
      </c>
      <c r="T4574">
        <v>9.920000284910202E-2</v>
      </c>
      <c r="U4574">
        <v>401.60000610351562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">
      <c r="A4575">
        <v>438411</v>
      </c>
      <c r="B4575" t="s">
        <v>520</v>
      </c>
      <c r="C4575" t="s">
        <v>26</v>
      </c>
      <c r="D4575" t="s">
        <v>123</v>
      </c>
      <c r="E4575" t="s">
        <v>4018</v>
      </c>
      <c r="F4575" t="s">
        <v>28</v>
      </c>
      <c r="G4575" t="s">
        <v>29</v>
      </c>
      <c r="H4575" s="1">
        <v>44448</v>
      </c>
      <c r="I4575" s="1">
        <v>44302</v>
      </c>
      <c r="J4575" s="1">
        <v>44267</v>
      </c>
      <c r="K4575" t="s">
        <v>30</v>
      </c>
      <c r="L4575" t="str">
        <f>IF(OR(Bank_Loan3[[#This Row],[loan_status]]="Fully Paid", Bank_Loan3[[#This Row],[loan_status]]="Current"), "Good Loan", IF(Bank_Loan3[[#This Row],[loan_status]]= "Charged Off", "Bad Loan", ""))</f>
        <v>Good Loan</v>
      </c>
      <c r="M4575" s="1">
        <v>44298</v>
      </c>
      <c r="N4575">
        <v>528112</v>
      </c>
      <c r="O4575" t="s">
        <v>31</v>
      </c>
      <c r="P4575" t="s">
        <v>32</v>
      </c>
      <c r="Q4575" t="s">
        <v>33</v>
      </c>
      <c r="R4575" t="s">
        <v>34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">
      <c r="A4576">
        <v>438418</v>
      </c>
      <c r="B4576" t="s">
        <v>432</v>
      </c>
      <c r="C4576" t="s">
        <v>26</v>
      </c>
      <c r="D4576" t="s">
        <v>128</v>
      </c>
      <c r="E4576" t="s">
        <v>4019</v>
      </c>
      <c r="F4576" t="s">
        <v>55</v>
      </c>
      <c r="G4576" t="s">
        <v>53</v>
      </c>
      <c r="H4576" s="1">
        <v>44448</v>
      </c>
      <c r="I4576" s="1">
        <v>44329</v>
      </c>
      <c r="J4576" s="1">
        <v>44451</v>
      </c>
      <c r="K4576" t="s">
        <v>30</v>
      </c>
      <c r="L4576" t="str">
        <f>IF(OR(Bank_Loan3[[#This Row],[loan_status]]="Fully Paid", Bank_Loan3[[#This Row],[loan_status]]="Current"), "Good Loan", IF(Bank_Loan3[[#This Row],[loan_status]]= "Charged Off", "Bad Loan", ""))</f>
        <v>Good Loan</v>
      </c>
      <c r="M4576" s="1">
        <v>44481</v>
      </c>
      <c r="N4576">
        <v>528124</v>
      </c>
      <c r="O4576" t="s">
        <v>31</v>
      </c>
      <c r="P4576" t="s">
        <v>56</v>
      </c>
      <c r="Q4576" t="s">
        <v>33</v>
      </c>
      <c r="R4576" t="s">
        <v>39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">
      <c r="A4577">
        <v>438442</v>
      </c>
      <c r="B4577" t="s">
        <v>125</v>
      </c>
      <c r="C4577" t="s">
        <v>26</v>
      </c>
      <c r="D4577" t="s">
        <v>58</v>
      </c>
      <c r="E4577" t="s">
        <v>1563</v>
      </c>
      <c r="F4577" t="s">
        <v>55</v>
      </c>
      <c r="G4577" t="s">
        <v>53</v>
      </c>
      <c r="H4577" s="1">
        <v>44448</v>
      </c>
      <c r="I4577" s="1">
        <v>44359</v>
      </c>
      <c r="J4577" s="1">
        <v>44449</v>
      </c>
      <c r="K4577" t="s">
        <v>30</v>
      </c>
      <c r="L4577" t="str">
        <f>IF(OR(Bank_Loan3[[#This Row],[loan_status]]="Fully Paid", Bank_Loan3[[#This Row],[loan_status]]="Current"), "Good Loan", IF(Bank_Loan3[[#This Row],[loan_status]]= "Charged Off", "Bad Loan", ""))</f>
        <v>Good Loan</v>
      </c>
      <c r="M4577" s="1">
        <v>44479</v>
      </c>
      <c r="N4577">
        <v>528181</v>
      </c>
      <c r="O4577" t="s">
        <v>37</v>
      </c>
      <c r="P4577" t="s">
        <v>202</v>
      </c>
      <c r="Q4577" t="s">
        <v>33</v>
      </c>
      <c r="R4577" t="s">
        <v>39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">
      <c r="A4578">
        <v>438443</v>
      </c>
      <c r="B4578" t="s">
        <v>520</v>
      </c>
      <c r="C4578" t="s">
        <v>26</v>
      </c>
      <c r="D4578" t="s">
        <v>64</v>
      </c>
      <c r="E4578" t="s">
        <v>4020</v>
      </c>
      <c r="F4578" t="s">
        <v>55</v>
      </c>
      <c r="G4578" t="s">
        <v>44</v>
      </c>
      <c r="H4578" s="1">
        <v>44448</v>
      </c>
      <c r="I4578" s="1">
        <v>44451</v>
      </c>
      <c r="J4578" s="1">
        <v>44451</v>
      </c>
      <c r="K4578" t="s">
        <v>30</v>
      </c>
      <c r="L4578" t="str">
        <f>IF(OR(Bank_Loan3[[#This Row],[loan_status]]="Fully Paid", Bank_Loan3[[#This Row],[loan_status]]="Current"), "Good Loan", IF(Bank_Loan3[[#This Row],[loan_status]]= "Charged Off", "Bad Loan", ""))</f>
        <v>Good Loan</v>
      </c>
      <c r="M4578" s="1">
        <v>44481</v>
      </c>
      <c r="N4578">
        <v>528188</v>
      </c>
      <c r="O4578" t="s">
        <v>71</v>
      </c>
      <c r="P4578" t="s">
        <v>88</v>
      </c>
      <c r="Q4578" t="s">
        <v>33</v>
      </c>
      <c r="R4578" t="s">
        <v>39</v>
      </c>
      <c r="S4578">
        <v>41000</v>
      </c>
      <c r="T4578">
        <v>0.17679999768733978</v>
      </c>
      <c r="U4578">
        <v>156.10000610351562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">
      <c r="A4579">
        <v>438446</v>
      </c>
      <c r="B4579" t="s">
        <v>40</v>
      </c>
      <c r="C4579" t="s">
        <v>26</v>
      </c>
      <c r="D4579" t="s">
        <v>99</v>
      </c>
      <c r="E4579" t="s">
        <v>4021</v>
      </c>
      <c r="F4579" t="s">
        <v>101</v>
      </c>
      <c r="G4579" t="s">
        <v>29</v>
      </c>
      <c r="H4579" s="1">
        <v>44448</v>
      </c>
      <c r="I4579" s="1">
        <v>44451</v>
      </c>
      <c r="J4579" s="1">
        <v>44451</v>
      </c>
      <c r="K4579" t="s">
        <v>30</v>
      </c>
      <c r="L4579" t="str">
        <f>IF(OR(Bank_Loan3[[#This Row],[loan_status]]="Fully Paid", Bank_Loan3[[#This Row],[loan_status]]="Current"), "Good Loan", IF(Bank_Loan3[[#This Row],[loan_status]]= "Charged Off", "Bad Loan", ""))</f>
        <v>Good Loan</v>
      </c>
      <c r="M4579" s="1">
        <v>44481</v>
      </c>
      <c r="N4579">
        <v>528189</v>
      </c>
      <c r="O4579" t="s">
        <v>87</v>
      </c>
      <c r="P4579" t="s">
        <v>119</v>
      </c>
      <c r="Q4579" t="s">
        <v>33</v>
      </c>
      <c r="R4579" t="s">
        <v>34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">
      <c r="A4580">
        <v>438452</v>
      </c>
      <c r="B4580" t="s">
        <v>393</v>
      </c>
      <c r="C4580" t="s">
        <v>26</v>
      </c>
      <c r="D4580" t="s">
        <v>112</v>
      </c>
      <c r="E4580" t="s">
        <v>2482</v>
      </c>
      <c r="F4580" t="s">
        <v>28</v>
      </c>
      <c r="G4580" t="s">
        <v>53</v>
      </c>
      <c r="H4580" s="1">
        <v>44448</v>
      </c>
      <c r="I4580" s="1">
        <v>44418</v>
      </c>
      <c r="J4580" s="1">
        <v>44387</v>
      </c>
      <c r="K4580" t="s">
        <v>30</v>
      </c>
      <c r="L4580" t="str">
        <f>IF(OR(Bank_Loan3[[#This Row],[loan_status]]="Fully Paid", Bank_Loan3[[#This Row],[loan_status]]="Current"), "Good Loan", IF(Bank_Loan3[[#This Row],[loan_status]]= "Charged Off", "Bad Loan", ""))</f>
        <v>Good Loan</v>
      </c>
      <c r="M4580" s="1">
        <v>44418</v>
      </c>
      <c r="N4580">
        <v>528207</v>
      </c>
      <c r="O4580" t="s">
        <v>71</v>
      </c>
      <c r="P4580" t="s">
        <v>52</v>
      </c>
      <c r="Q4580" t="s">
        <v>33</v>
      </c>
      <c r="R4580" t="s">
        <v>34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">
      <c r="A4581">
        <v>438501</v>
      </c>
      <c r="B4581" t="s">
        <v>134</v>
      </c>
      <c r="C4581" t="s">
        <v>26</v>
      </c>
      <c r="D4581" t="s">
        <v>50</v>
      </c>
      <c r="E4581" t="s">
        <v>4022</v>
      </c>
      <c r="F4581" t="s">
        <v>55</v>
      </c>
      <c r="G4581" t="s">
        <v>53</v>
      </c>
      <c r="H4581" s="1">
        <v>44448</v>
      </c>
      <c r="I4581" s="1">
        <v>44212</v>
      </c>
      <c r="J4581" s="1">
        <v>44358</v>
      </c>
      <c r="K4581" t="s">
        <v>30</v>
      </c>
      <c r="L4581" t="str">
        <f>IF(OR(Bank_Loan3[[#This Row],[loan_status]]="Fully Paid", Bank_Loan3[[#This Row],[loan_status]]="Current"), "Good Loan", IF(Bank_Loan3[[#This Row],[loan_status]]= "Charged Off", "Bad Loan", ""))</f>
        <v>Good Loan</v>
      </c>
      <c r="M4581" s="1">
        <v>44388</v>
      </c>
      <c r="N4581">
        <v>528129</v>
      </c>
      <c r="O4581" t="s">
        <v>31</v>
      </c>
      <c r="P4581" t="s">
        <v>83</v>
      </c>
      <c r="Q4581" t="s">
        <v>33</v>
      </c>
      <c r="R4581" t="s">
        <v>39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">
      <c r="A4582">
        <v>438513</v>
      </c>
      <c r="B4582" t="s">
        <v>103</v>
      </c>
      <c r="C4582" t="s">
        <v>26</v>
      </c>
      <c r="D4582" t="s">
        <v>128</v>
      </c>
      <c r="E4582" t="s">
        <v>1099</v>
      </c>
      <c r="F4582" t="s">
        <v>28</v>
      </c>
      <c r="G4582" t="s">
        <v>44</v>
      </c>
      <c r="H4582" s="1">
        <v>44448</v>
      </c>
      <c r="I4582" s="1">
        <v>44478</v>
      </c>
      <c r="J4582" s="1">
        <v>44478</v>
      </c>
      <c r="K4582" t="s">
        <v>30</v>
      </c>
      <c r="L4582" t="str">
        <f>IF(OR(Bank_Loan3[[#This Row],[loan_status]]="Fully Paid", Bank_Loan3[[#This Row],[loan_status]]="Current"), "Good Loan", IF(Bank_Loan3[[#This Row],[loan_status]]= "Charged Off", "Bad Loan", ""))</f>
        <v>Good Loan</v>
      </c>
      <c r="M4582" s="1">
        <v>44509</v>
      </c>
      <c r="N4582">
        <v>528410</v>
      </c>
      <c r="O4582" t="s">
        <v>71</v>
      </c>
      <c r="P4582" t="s">
        <v>52</v>
      </c>
      <c r="Q4582" t="s">
        <v>33</v>
      </c>
      <c r="R4582" t="s">
        <v>34</v>
      </c>
      <c r="S4582">
        <v>57000</v>
      </c>
      <c r="T4582">
        <v>0.2410999983549118</v>
      </c>
      <c r="U4582">
        <v>115.97000122070312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">
      <c r="A4583">
        <v>438531</v>
      </c>
      <c r="B4583" t="s">
        <v>134</v>
      </c>
      <c r="C4583" t="s">
        <v>26</v>
      </c>
      <c r="D4583" t="s">
        <v>50</v>
      </c>
      <c r="E4583" t="s">
        <v>4023</v>
      </c>
      <c r="F4583" t="s">
        <v>55</v>
      </c>
      <c r="G4583" t="s">
        <v>53</v>
      </c>
      <c r="H4583" s="1">
        <v>44448</v>
      </c>
      <c r="I4583" s="1">
        <v>44329</v>
      </c>
      <c r="J4583" s="1">
        <v>44239</v>
      </c>
      <c r="K4583" t="s">
        <v>30</v>
      </c>
      <c r="L4583" t="str">
        <f>IF(OR(Bank_Loan3[[#This Row],[loan_status]]="Fully Paid", Bank_Loan3[[#This Row],[loan_status]]="Current"), "Good Loan", IF(Bank_Loan3[[#This Row],[loan_status]]= "Charged Off", "Bad Loan", ""))</f>
        <v>Good Loan</v>
      </c>
      <c r="M4583" s="1">
        <v>44267</v>
      </c>
      <c r="N4583">
        <v>528479</v>
      </c>
      <c r="O4583" t="s">
        <v>31</v>
      </c>
      <c r="P4583" t="s">
        <v>56</v>
      </c>
      <c r="Q4583" t="s">
        <v>33</v>
      </c>
      <c r="R4583" t="s">
        <v>1302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">
      <c r="A4584">
        <v>438571</v>
      </c>
      <c r="B4584" t="s">
        <v>94</v>
      </c>
      <c r="C4584" t="s">
        <v>26</v>
      </c>
      <c r="D4584" t="s">
        <v>50</v>
      </c>
      <c r="E4584" t="s">
        <v>4024</v>
      </c>
      <c r="F4584" t="s">
        <v>43</v>
      </c>
      <c r="G4584" t="s">
        <v>53</v>
      </c>
      <c r="H4584" s="1">
        <v>44448</v>
      </c>
      <c r="I4584" s="1">
        <v>44270</v>
      </c>
      <c r="J4584" s="1">
        <v>44266</v>
      </c>
      <c r="K4584" t="s">
        <v>30</v>
      </c>
      <c r="L4584" t="str">
        <f>IF(OR(Bank_Loan3[[#This Row],[loan_status]]="Fully Paid", Bank_Loan3[[#This Row],[loan_status]]="Current"), "Good Loan", IF(Bank_Loan3[[#This Row],[loan_status]]= "Charged Off", "Bad Loan", ""))</f>
        <v>Good Loan</v>
      </c>
      <c r="M4584" s="1">
        <v>44297</v>
      </c>
      <c r="N4584">
        <v>528553</v>
      </c>
      <c r="O4584" t="s">
        <v>31</v>
      </c>
      <c r="P4584" t="s">
        <v>45</v>
      </c>
      <c r="Q4584" t="s">
        <v>33</v>
      </c>
      <c r="R4584" t="s">
        <v>34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">
      <c r="A4585">
        <v>438587</v>
      </c>
      <c r="B4585" t="s">
        <v>111</v>
      </c>
      <c r="C4585" t="s">
        <v>26</v>
      </c>
      <c r="D4585" t="s">
        <v>99</v>
      </c>
      <c r="E4585" t="s">
        <v>4025</v>
      </c>
      <c r="F4585" t="s">
        <v>28</v>
      </c>
      <c r="G4585" t="s">
        <v>44</v>
      </c>
      <c r="H4585" s="1">
        <v>44509</v>
      </c>
      <c r="I4585" s="1">
        <v>44545</v>
      </c>
      <c r="J4585" s="1">
        <v>44239</v>
      </c>
      <c r="K4585" t="s">
        <v>30</v>
      </c>
      <c r="L4585" t="str">
        <f>IF(OR(Bank_Loan3[[#This Row],[loan_status]]="Fully Paid", Bank_Loan3[[#This Row],[loan_status]]="Current"), "Good Loan", IF(Bank_Loan3[[#This Row],[loan_status]]= "Charged Off", "Bad Loan", ""))</f>
        <v>Good Loan</v>
      </c>
      <c r="M4585" s="1">
        <v>44267</v>
      </c>
      <c r="N4585">
        <v>528605</v>
      </c>
      <c r="O4585" t="s">
        <v>31</v>
      </c>
      <c r="P4585" t="s">
        <v>66</v>
      </c>
      <c r="Q4585" t="s">
        <v>33</v>
      </c>
      <c r="R4585" t="s">
        <v>39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">
      <c r="A4586">
        <v>438597</v>
      </c>
      <c r="B4586" t="s">
        <v>1282</v>
      </c>
      <c r="C4586" t="s">
        <v>26</v>
      </c>
      <c r="D4586" t="s">
        <v>41</v>
      </c>
      <c r="E4586" t="s">
        <v>4026</v>
      </c>
      <c r="F4586" t="s">
        <v>55</v>
      </c>
      <c r="G4586" t="s">
        <v>44</v>
      </c>
      <c r="H4586" s="1">
        <v>44448</v>
      </c>
      <c r="I4586" s="1">
        <v>44451</v>
      </c>
      <c r="J4586" s="1">
        <v>44451</v>
      </c>
      <c r="K4586" t="s">
        <v>30</v>
      </c>
      <c r="L4586" t="str">
        <f>IF(OR(Bank_Loan3[[#This Row],[loan_status]]="Fully Paid", Bank_Loan3[[#This Row],[loan_status]]="Current"), "Good Loan", IF(Bank_Loan3[[#This Row],[loan_status]]= "Charged Off", "Bad Loan", ""))</f>
        <v>Good Loan</v>
      </c>
      <c r="M4586" s="1">
        <v>44481</v>
      </c>
      <c r="N4586">
        <v>528626</v>
      </c>
      <c r="O4586" t="s">
        <v>31</v>
      </c>
      <c r="P4586" t="s">
        <v>117</v>
      </c>
      <c r="Q4586" t="s">
        <v>33</v>
      </c>
      <c r="R4586" t="s">
        <v>34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">
      <c r="A4587">
        <v>438605</v>
      </c>
      <c r="B4587" t="s">
        <v>40</v>
      </c>
      <c r="C4587" t="s">
        <v>26</v>
      </c>
      <c r="D4587" t="s">
        <v>64</v>
      </c>
      <c r="E4587" t="s">
        <v>922</v>
      </c>
      <c r="F4587" t="s">
        <v>55</v>
      </c>
      <c r="G4587" t="s">
        <v>53</v>
      </c>
      <c r="H4587" s="1">
        <v>44448</v>
      </c>
      <c r="I4587" s="1">
        <v>44211</v>
      </c>
      <c r="J4587" s="1">
        <v>44451</v>
      </c>
      <c r="K4587" t="s">
        <v>30</v>
      </c>
      <c r="L4587" t="str">
        <f>IF(OR(Bank_Loan3[[#This Row],[loan_status]]="Fully Paid", Bank_Loan3[[#This Row],[loan_status]]="Current"), "Good Loan", IF(Bank_Loan3[[#This Row],[loan_status]]= "Charged Off", "Bad Loan", ""))</f>
        <v>Good Loan</v>
      </c>
      <c r="M4587" s="1">
        <v>44481</v>
      </c>
      <c r="N4587">
        <v>528649</v>
      </c>
      <c r="O4587" t="s">
        <v>71</v>
      </c>
      <c r="P4587" t="s">
        <v>117</v>
      </c>
      <c r="Q4587" t="s">
        <v>33</v>
      </c>
      <c r="R4587" t="s">
        <v>34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">
      <c r="A4588">
        <v>438614</v>
      </c>
      <c r="B4588" t="s">
        <v>46</v>
      </c>
      <c r="C4588" t="s">
        <v>26</v>
      </c>
      <c r="D4588" t="s">
        <v>47</v>
      </c>
      <c r="E4588" t="s">
        <v>4027</v>
      </c>
      <c r="F4588" t="s">
        <v>55</v>
      </c>
      <c r="G4588" t="s">
        <v>29</v>
      </c>
      <c r="H4588" s="1">
        <v>44448</v>
      </c>
      <c r="I4588" s="1">
        <v>44208</v>
      </c>
      <c r="J4588" s="1">
        <v>44208</v>
      </c>
      <c r="K4588" t="s">
        <v>30</v>
      </c>
      <c r="L4588" t="str">
        <f>IF(OR(Bank_Loan3[[#This Row],[loan_status]]="Fully Paid", Bank_Loan3[[#This Row],[loan_status]]="Current"), "Good Loan", IF(Bank_Loan3[[#This Row],[loan_status]]= "Charged Off", "Bad Loan", ""))</f>
        <v>Good Loan</v>
      </c>
      <c r="M4588" s="1">
        <v>44239</v>
      </c>
      <c r="N4588">
        <v>528675</v>
      </c>
      <c r="O4588" t="s">
        <v>31</v>
      </c>
      <c r="P4588" t="s">
        <v>56</v>
      </c>
      <c r="Q4588" t="s">
        <v>33</v>
      </c>
      <c r="R4588" t="s">
        <v>39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">
      <c r="A4589">
        <v>438631</v>
      </c>
      <c r="B4589" t="s">
        <v>57</v>
      </c>
      <c r="C4589" t="s">
        <v>26</v>
      </c>
      <c r="D4589" t="s">
        <v>27</v>
      </c>
      <c r="E4589" t="s">
        <v>4028</v>
      </c>
      <c r="F4589" t="s">
        <v>28</v>
      </c>
      <c r="G4589" t="s">
        <v>53</v>
      </c>
      <c r="H4589" s="1">
        <v>44265</v>
      </c>
      <c r="I4589" s="1">
        <v>44387</v>
      </c>
      <c r="J4589" s="1">
        <v>44387</v>
      </c>
      <c r="K4589" t="s">
        <v>30</v>
      </c>
      <c r="L4589" t="str">
        <f>IF(OR(Bank_Loan3[[#This Row],[loan_status]]="Fully Paid", Bank_Loan3[[#This Row],[loan_status]]="Current"), "Good Loan", IF(Bank_Loan3[[#This Row],[loan_status]]= "Charged Off", "Bad Loan", ""))</f>
        <v>Good Loan</v>
      </c>
      <c r="M4589" s="1">
        <v>44418</v>
      </c>
      <c r="N4589">
        <v>528711</v>
      </c>
      <c r="O4589" t="s">
        <v>31</v>
      </c>
      <c r="P4589" t="s">
        <v>115</v>
      </c>
      <c r="Q4589" t="s">
        <v>33</v>
      </c>
      <c r="R4589" t="s">
        <v>39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">
      <c r="A4590">
        <v>438637</v>
      </c>
      <c r="B4590" t="s">
        <v>134</v>
      </c>
      <c r="C4590" t="s">
        <v>26</v>
      </c>
      <c r="D4590" t="s">
        <v>41</v>
      </c>
      <c r="E4590" t="s">
        <v>4029</v>
      </c>
      <c r="F4590" t="s">
        <v>55</v>
      </c>
      <c r="G4590" t="s">
        <v>53</v>
      </c>
      <c r="H4590" s="1">
        <v>44448</v>
      </c>
      <c r="I4590" s="1">
        <v>44298</v>
      </c>
      <c r="J4590" s="1">
        <v>44298</v>
      </c>
      <c r="K4590" t="s">
        <v>30</v>
      </c>
      <c r="L4590" t="str">
        <f>IF(OR(Bank_Loan3[[#This Row],[loan_status]]="Fully Paid", Bank_Loan3[[#This Row],[loan_status]]="Current"), "Good Loan", IF(Bank_Loan3[[#This Row],[loan_status]]= "Charged Off", "Bad Loan", ""))</f>
        <v>Good Loan</v>
      </c>
      <c r="M4590" s="1">
        <v>44328</v>
      </c>
      <c r="N4590">
        <v>528739</v>
      </c>
      <c r="O4590" t="s">
        <v>104</v>
      </c>
      <c r="P4590" t="s">
        <v>88</v>
      </c>
      <c r="Q4590" t="s">
        <v>33</v>
      </c>
      <c r="R4590" t="s">
        <v>34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">
      <c r="A4591">
        <v>438660</v>
      </c>
      <c r="B4591" t="s">
        <v>35</v>
      </c>
      <c r="C4591" t="s">
        <v>26</v>
      </c>
      <c r="D4591" t="s">
        <v>99</v>
      </c>
      <c r="E4591" t="s">
        <v>4030</v>
      </c>
      <c r="F4591" t="s">
        <v>43</v>
      </c>
      <c r="G4591" t="s">
        <v>29</v>
      </c>
      <c r="H4591" s="1">
        <v>44448</v>
      </c>
      <c r="I4591" s="1">
        <v>44451</v>
      </c>
      <c r="J4591" s="1">
        <v>44451</v>
      </c>
      <c r="K4591" t="s">
        <v>30</v>
      </c>
      <c r="L4591" t="str">
        <f>IF(OR(Bank_Loan3[[#This Row],[loan_status]]="Fully Paid", Bank_Loan3[[#This Row],[loan_status]]="Current"), "Good Loan", IF(Bank_Loan3[[#This Row],[loan_status]]= "Charged Off", "Bad Loan", ""))</f>
        <v>Good Loan</v>
      </c>
      <c r="M4591" s="1">
        <v>44481</v>
      </c>
      <c r="N4591">
        <v>528781</v>
      </c>
      <c r="O4591" t="s">
        <v>71</v>
      </c>
      <c r="P4591" t="s">
        <v>45</v>
      </c>
      <c r="Q4591" t="s">
        <v>33</v>
      </c>
      <c r="R4591" t="s">
        <v>39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">
      <c r="A4592">
        <v>438676</v>
      </c>
      <c r="B4592" t="s">
        <v>25</v>
      </c>
      <c r="C4592" t="s">
        <v>26</v>
      </c>
      <c r="D4592" t="s">
        <v>41</v>
      </c>
      <c r="E4592" t="s">
        <v>4031</v>
      </c>
      <c r="F4592" t="s">
        <v>43</v>
      </c>
      <c r="G4592" t="s">
        <v>53</v>
      </c>
      <c r="H4592" s="1">
        <v>44448</v>
      </c>
      <c r="I4592" s="1">
        <v>44451</v>
      </c>
      <c r="J4592" s="1">
        <v>44451</v>
      </c>
      <c r="K4592" t="s">
        <v>30</v>
      </c>
      <c r="L4592" t="str">
        <f>IF(OR(Bank_Loan3[[#This Row],[loan_status]]="Fully Paid", Bank_Loan3[[#This Row],[loan_status]]="Current"), "Good Loan", IF(Bank_Loan3[[#This Row],[loan_status]]= "Charged Off", "Bad Loan", ""))</f>
        <v>Good Loan</v>
      </c>
      <c r="M4592" s="1">
        <v>44481</v>
      </c>
      <c r="N4592">
        <v>528829</v>
      </c>
      <c r="O4592" t="s">
        <v>31</v>
      </c>
      <c r="P4592" t="s">
        <v>49</v>
      </c>
      <c r="Q4592" t="s">
        <v>33</v>
      </c>
      <c r="R4592" t="s">
        <v>34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">
      <c r="A4593">
        <v>438692</v>
      </c>
      <c r="B4593" t="s">
        <v>25</v>
      </c>
      <c r="C4593" t="s">
        <v>26</v>
      </c>
      <c r="D4593" t="s">
        <v>58</v>
      </c>
      <c r="E4593" t="s">
        <v>4032</v>
      </c>
      <c r="F4593" t="s">
        <v>55</v>
      </c>
      <c r="G4593" t="s">
        <v>29</v>
      </c>
      <c r="H4593" s="1">
        <v>44448</v>
      </c>
      <c r="I4593" s="1">
        <v>44332</v>
      </c>
      <c r="J4593" s="1">
        <v>44451</v>
      </c>
      <c r="K4593" t="s">
        <v>30</v>
      </c>
      <c r="L4593" t="str">
        <f>IF(OR(Bank_Loan3[[#This Row],[loan_status]]="Fully Paid", Bank_Loan3[[#This Row],[loan_status]]="Current"), "Good Loan", IF(Bank_Loan3[[#This Row],[loan_status]]= "Charged Off", "Bad Loan", ""))</f>
        <v>Good Loan</v>
      </c>
      <c r="M4593" s="1">
        <v>44481</v>
      </c>
      <c r="N4593">
        <v>528858</v>
      </c>
      <c r="O4593" t="s">
        <v>37</v>
      </c>
      <c r="P4593" t="s">
        <v>83</v>
      </c>
      <c r="Q4593" t="s">
        <v>33</v>
      </c>
      <c r="R4593" t="s">
        <v>39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">
      <c r="A4594">
        <v>438694</v>
      </c>
      <c r="B4594" t="s">
        <v>393</v>
      </c>
      <c r="C4594" t="s">
        <v>26</v>
      </c>
      <c r="D4594" t="s">
        <v>50</v>
      </c>
      <c r="E4594" t="s">
        <v>4033</v>
      </c>
      <c r="F4594" t="s">
        <v>55</v>
      </c>
      <c r="G4594" t="s">
        <v>29</v>
      </c>
      <c r="H4594" s="1">
        <v>44448</v>
      </c>
      <c r="I4594" s="1">
        <v>44271</v>
      </c>
      <c r="J4594" s="1">
        <v>44266</v>
      </c>
      <c r="K4594" t="s">
        <v>30</v>
      </c>
      <c r="L4594" t="str">
        <f>IF(OR(Bank_Loan3[[#This Row],[loan_status]]="Fully Paid", Bank_Loan3[[#This Row],[loan_status]]="Current"), "Good Loan", IF(Bank_Loan3[[#This Row],[loan_status]]= "Charged Off", "Bad Loan", ""))</f>
        <v>Good Loan</v>
      </c>
      <c r="M4594" s="1">
        <v>44297</v>
      </c>
      <c r="N4594">
        <v>528865</v>
      </c>
      <c r="O4594" t="s">
        <v>31</v>
      </c>
      <c r="P4594" t="s">
        <v>56</v>
      </c>
      <c r="Q4594" t="s">
        <v>33</v>
      </c>
      <c r="R4594" t="s">
        <v>39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">
      <c r="A4595">
        <v>438724</v>
      </c>
      <c r="B4595" t="s">
        <v>134</v>
      </c>
      <c r="C4595" t="s">
        <v>26</v>
      </c>
      <c r="D4595" t="s">
        <v>41</v>
      </c>
      <c r="E4595" t="s">
        <v>380</v>
      </c>
      <c r="F4595" t="s">
        <v>60</v>
      </c>
      <c r="G4595" t="s">
        <v>29</v>
      </c>
      <c r="H4595" s="1">
        <v>44448</v>
      </c>
      <c r="I4595" s="1">
        <v>44451</v>
      </c>
      <c r="J4595" s="1">
        <v>44451</v>
      </c>
      <c r="K4595" t="s">
        <v>30</v>
      </c>
      <c r="L4595" t="str">
        <f>IF(OR(Bank_Loan3[[#This Row],[loan_status]]="Fully Paid", Bank_Loan3[[#This Row],[loan_status]]="Current"), "Good Loan", IF(Bank_Loan3[[#This Row],[loan_status]]= "Charged Off", "Bad Loan", ""))</f>
        <v>Good Loan</v>
      </c>
      <c r="M4595" s="1">
        <v>44481</v>
      </c>
      <c r="N4595">
        <v>526604</v>
      </c>
      <c r="O4595" t="s">
        <v>31</v>
      </c>
      <c r="P4595" t="s">
        <v>81</v>
      </c>
      <c r="Q4595" t="s">
        <v>33</v>
      </c>
      <c r="R4595" t="s">
        <v>34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">
      <c r="A4596">
        <v>438732</v>
      </c>
      <c r="B4596" t="s">
        <v>94</v>
      </c>
      <c r="C4596" t="s">
        <v>26</v>
      </c>
      <c r="D4596" t="s">
        <v>47</v>
      </c>
      <c r="E4596" t="s">
        <v>4034</v>
      </c>
      <c r="F4596" t="s">
        <v>43</v>
      </c>
      <c r="G4596" t="s">
        <v>53</v>
      </c>
      <c r="H4596" s="1">
        <v>44448</v>
      </c>
      <c r="I4596" s="1">
        <v>44332</v>
      </c>
      <c r="J4596" s="1">
        <v>44451</v>
      </c>
      <c r="K4596" t="s">
        <v>30</v>
      </c>
      <c r="L4596" t="str">
        <f>IF(OR(Bank_Loan3[[#This Row],[loan_status]]="Fully Paid", Bank_Loan3[[#This Row],[loan_status]]="Current"), "Good Loan", IF(Bank_Loan3[[#This Row],[loan_status]]= "Charged Off", "Bad Loan", ""))</f>
        <v>Good Loan</v>
      </c>
      <c r="M4596" s="1">
        <v>44481</v>
      </c>
      <c r="N4596">
        <v>528936</v>
      </c>
      <c r="O4596" t="s">
        <v>31</v>
      </c>
      <c r="P4596" t="s">
        <v>93</v>
      </c>
      <c r="Q4596" t="s">
        <v>33</v>
      </c>
      <c r="R4596" t="s">
        <v>34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">
      <c r="A4597">
        <v>438753</v>
      </c>
      <c r="B4597" t="s">
        <v>520</v>
      </c>
      <c r="C4597" t="s">
        <v>26</v>
      </c>
      <c r="D4597" t="s">
        <v>112</v>
      </c>
      <c r="E4597" t="s">
        <v>4035</v>
      </c>
      <c r="F4597" t="s">
        <v>28</v>
      </c>
      <c r="G4597" t="s">
        <v>29</v>
      </c>
      <c r="H4597" s="1">
        <v>44448</v>
      </c>
      <c r="I4597" s="1">
        <v>44451</v>
      </c>
      <c r="J4597" s="1">
        <v>44451</v>
      </c>
      <c r="K4597" t="s">
        <v>30</v>
      </c>
      <c r="L4597" t="str">
        <f>IF(OR(Bank_Loan3[[#This Row],[loan_status]]="Fully Paid", Bank_Loan3[[#This Row],[loan_status]]="Current"), "Good Loan", IF(Bank_Loan3[[#This Row],[loan_status]]= "Charged Off", "Bad Loan", ""))</f>
        <v>Good Loan</v>
      </c>
      <c r="M4597" s="1">
        <v>44481</v>
      </c>
      <c r="N4597">
        <v>528992</v>
      </c>
      <c r="O4597" t="s">
        <v>168</v>
      </c>
      <c r="P4597" t="s">
        <v>32</v>
      </c>
      <c r="Q4597" t="s">
        <v>33</v>
      </c>
      <c r="R4597" t="s">
        <v>39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">
      <c r="A4598">
        <v>438759</v>
      </c>
      <c r="B4598" t="s">
        <v>134</v>
      </c>
      <c r="C4598" t="s">
        <v>26</v>
      </c>
      <c r="D4598" t="s">
        <v>99</v>
      </c>
      <c r="E4598" t="s">
        <v>4036</v>
      </c>
      <c r="F4598" t="s">
        <v>43</v>
      </c>
      <c r="G4598" t="s">
        <v>29</v>
      </c>
      <c r="H4598" s="1">
        <v>44448</v>
      </c>
      <c r="I4598" s="1">
        <v>44212</v>
      </c>
      <c r="J4598" s="1">
        <v>44267</v>
      </c>
      <c r="K4598" t="s">
        <v>30</v>
      </c>
      <c r="L4598" t="str">
        <f>IF(OR(Bank_Loan3[[#This Row],[loan_status]]="Fully Paid", Bank_Loan3[[#This Row],[loan_status]]="Current"), "Good Loan", IF(Bank_Loan3[[#This Row],[loan_status]]= "Charged Off", "Bad Loan", ""))</f>
        <v>Good Loan</v>
      </c>
      <c r="M4598" s="1">
        <v>44298</v>
      </c>
      <c r="N4598">
        <v>528998</v>
      </c>
      <c r="O4598" t="s">
        <v>31</v>
      </c>
      <c r="P4598" t="s">
        <v>45</v>
      </c>
      <c r="Q4598" t="s">
        <v>33</v>
      </c>
      <c r="R4598" t="s">
        <v>34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">
      <c r="A4599">
        <v>438763</v>
      </c>
      <c r="B4599" t="s">
        <v>134</v>
      </c>
      <c r="C4599" t="s">
        <v>26</v>
      </c>
      <c r="D4599" t="s">
        <v>99</v>
      </c>
      <c r="E4599" t="s">
        <v>4037</v>
      </c>
      <c r="F4599" t="s">
        <v>55</v>
      </c>
      <c r="G4599" t="s">
        <v>29</v>
      </c>
      <c r="H4599" s="1">
        <v>44448</v>
      </c>
      <c r="I4599" s="1">
        <v>44332</v>
      </c>
      <c r="J4599" s="1">
        <v>44539</v>
      </c>
      <c r="K4599" t="s">
        <v>30</v>
      </c>
      <c r="L4599" t="str">
        <f>IF(OR(Bank_Loan3[[#This Row],[loan_status]]="Fully Paid", Bank_Loan3[[#This Row],[loan_status]]="Current"), "Good Loan", IF(Bank_Loan3[[#This Row],[loan_status]]= "Charged Off", "Bad Loan", ""))</f>
        <v>Good Loan</v>
      </c>
      <c r="M4599" s="1">
        <v>44570</v>
      </c>
      <c r="N4599">
        <v>529013</v>
      </c>
      <c r="O4599" t="s">
        <v>31</v>
      </c>
      <c r="P4599" t="s">
        <v>83</v>
      </c>
      <c r="Q4599" t="s">
        <v>33</v>
      </c>
      <c r="R4599" t="s">
        <v>34</v>
      </c>
      <c r="S4599">
        <v>112123</v>
      </c>
      <c r="T4599">
        <v>0.13889999687671661</v>
      </c>
      <c r="U4599">
        <v>227.60000610351562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">
      <c r="A4600">
        <v>438765</v>
      </c>
      <c r="B4600" t="s">
        <v>35</v>
      </c>
      <c r="C4600" t="s">
        <v>26</v>
      </c>
      <c r="D4600" t="s">
        <v>128</v>
      </c>
      <c r="E4600" t="s">
        <v>4038</v>
      </c>
      <c r="F4600" t="s">
        <v>55</v>
      </c>
      <c r="G4600" t="s">
        <v>29</v>
      </c>
      <c r="H4600" s="1">
        <v>44448</v>
      </c>
      <c r="I4600" s="1">
        <v>44302</v>
      </c>
      <c r="J4600" s="1">
        <v>44239</v>
      </c>
      <c r="K4600" t="s">
        <v>61</v>
      </c>
      <c r="L4600" t="str">
        <f>IF(OR(Bank_Loan3[[#This Row],[loan_status]]="Fully Paid", Bank_Loan3[[#This Row],[loan_status]]="Current"), "Good Loan", IF(Bank_Loan3[[#This Row],[loan_status]]= "Charged Off", "Bad Loan", ""))</f>
        <v>Bad Loan</v>
      </c>
      <c r="M4600" s="1">
        <v>44267</v>
      </c>
      <c r="N4600">
        <v>528991</v>
      </c>
      <c r="O4600" t="s">
        <v>37</v>
      </c>
      <c r="P4600" t="s">
        <v>56</v>
      </c>
      <c r="Q4600" t="s">
        <v>33</v>
      </c>
      <c r="R4600" t="s">
        <v>1302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">
      <c r="A4601">
        <v>438778</v>
      </c>
      <c r="B4601" t="s">
        <v>105</v>
      </c>
      <c r="C4601" t="s">
        <v>26</v>
      </c>
      <c r="D4601" t="s">
        <v>128</v>
      </c>
      <c r="E4601" t="s">
        <v>4039</v>
      </c>
      <c r="F4601" t="s">
        <v>43</v>
      </c>
      <c r="G4601" t="s">
        <v>53</v>
      </c>
      <c r="H4601" s="1">
        <v>44448</v>
      </c>
      <c r="I4601" s="1">
        <v>44451</v>
      </c>
      <c r="J4601" s="1">
        <v>44451</v>
      </c>
      <c r="K4601" t="s">
        <v>30</v>
      </c>
      <c r="L4601" t="str">
        <f>IF(OR(Bank_Loan3[[#This Row],[loan_status]]="Fully Paid", Bank_Loan3[[#This Row],[loan_status]]="Current"), "Good Loan", IF(Bank_Loan3[[#This Row],[loan_status]]= "Charged Off", "Bad Loan", ""))</f>
        <v>Good Loan</v>
      </c>
      <c r="M4601" s="1">
        <v>44481</v>
      </c>
      <c r="N4601">
        <v>529041</v>
      </c>
      <c r="O4601" t="s">
        <v>37</v>
      </c>
      <c r="P4601" t="s">
        <v>45</v>
      </c>
      <c r="Q4601" t="s">
        <v>33</v>
      </c>
      <c r="R4601" t="s">
        <v>34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">
      <c r="A4602">
        <v>438794</v>
      </c>
      <c r="B4602" t="s">
        <v>25</v>
      </c>
      <c r="C4602" t="s">
        <v>26</v>
      </c>
      <c r="D4602" t="s">
        <v>128</v>
      </c>
      <c r="E4602" t="s">
        <v>4040</v>
      </c>
      <c r="F4602" t="s">
        <v>55</v>
      </c>
      <c r="G4602" t="s">
        <v>29</v>
      </c>
      <c r="H4602" s="1">
        <v>44448</v>
      </c>
      <c r="I4602" s="1">
        <v>44451</v>
      </c>
      <c r="J4602" s="1">
        <v>44451</v>
      </c>
      <c r="K4602" t="s">
        <v>30</v>
      </c>
      <c r="L4602" t="str">
        <f>IF(OR(Bank_Loan3[[#This Row],[loan_status]]="Fully Paid", Bank_Loan3[[#This Row],[loan_status]]="Current"), "Good Loan", IF(Bank_Loan3[[#This Row],[loan_status]]= "Charged Off", "Bad Loan", ""))</f>
        <v>Good Loan</v>
      </c>
      <c r="M4602" s="1">
        <v>44481</v>
      </c>
      <c r="N4602">
        <v>529085</v>
      </c>
      <c r="O4602" t="s">
        <v>37</v>
      </c>
      <c r="P4602" t="s">
        <v>88</v>
      </c>
      <c r="Q4602" t="s">
        <v>33</v>
      </c>
      <c r="R4602" t="s">
        <v>39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">
      <c r="A4603">
        <v>438804</v>
      </c>
      <c r="B4603" t="s">
        <v>111</v>
      </c>
      <c r="C4603" t="s">
        <v>26</v>
      </c>
      <c r="D4603" t="s">
        <v>47</v>
      </c>
      <c r="E4603" t="s">
        <v>4041</v>
      </c>
      <c r="F4603" t="s">
        <v>43</v>
      </c>
      <c r="G4603" t="s">
        <v>53</v>
      </c>
      <c r="H4603" s="1">
        <v>44448</v>
      </c>
      <c r="I4603" s="1">
        <v>44243</v>
      </c>
      <c r="J4603" s="1">
        <v>44451</v>
      </c>
      <c r="K4603" t="s">
        <v>30</v>
      </c>
      <c r="L4603" t="str">
        <f>IF(OR(Bank_Loan3[[#This Row],[loan_status]]="Fully Paid", Bank_Loan3[[#This Row],[loan_status]]="Current"), "Good Loan", IF(Bank_Loan3[[#This Row],[loan_status]]= "Charged Off", "Bad Loan", ""))</f>
        <v>Good Loan</v>
      </c>
      <c r="M4603" s="1">
        <v>44481</v>
      </c>
      <c r="N4603">
        <v>529125</v>
      </c>
      <c r="O4603" t="s">
        <v>31</v>
      </c>
      <c r="P4603" t="s">
        <v>93</v>
      </c>
      <c r="Q4603" t="s">
        <v>33</v>
      </c>
      <c r="R4603" t="s">
        <v>34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">
      <c r="A4604">
        <v>438863</v>
      </c>
      <c r="B4604" t="s">
        <v>84</v>
      </c>
      <c r="C4604" t="s">
        <v>26</v>
      </c>
      <c r="D4604" t="s">
        <v>123</v>
      </c>
      <c r="E4604" t="s">
        <v>4042</v>
      </c>
      <c r="F4604" t="s">
        <v>43</v>
      </c>
      <c r="G4604" t="s">
        <v>53</v>
      </c>
      <c r="H4604" s="1">
        <v>44448</v>
      </c>
      <c r="I4604" s="1">
        <v>44332</v>
      </c>
      <c r="J4604" s="1">
        <v>44357</v>
      </c>
      <c r="K4604" t="s">
        <v>61</v>
      </c>
      <c r="L4604" t="str">
        <f>IF(OR(Bank_Loan3[[#This Row],[loan_status]]="Fully Paid", Bank_Loan3[[#This Row],[loan_status]]="Current"), "Good Loan", IF(Bank_Loan3[[#This Row],[loan_status]]= "Charged Off", "Bad Loan", ""))</f>
        <v>Bad Loan</v>
      </c>
      <c r="M4604" s="1">
        <v>44387</v>
      </c>
      <c r="N4604">
        <v>527196</v>
      </c>
      <c r="O4604" t="s">
        <v>31</v>
      </c>
      <c r="P4604" t="s">
        <v>45</v>
      </c>
      <c r="Q4604" t="s">
        <v>33</v>
      </c>
      <c r="R4604" t="s">
        <v>34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">
      <c r="A4605">
        <v>438869</v>
      </c>
      <c r="B4605" t="s">
        <v>232</v>
      </c>
      <c r="C4605" t="s">
        <v>26</v>
      </c>
      <c r="D4605" t="s">
        <v>123</v>
      </c>
      <c r="E4605" t="s">
        <v>1436</v>
      </c>
      <c r="F4605" t="s">
        <v>55</v>
      </c>
      <c r="G4605" t="s">
        <v>29</v>
      </c>
      <c r="H4605" s="1">
        <v>44448</v>
      </c>
      <c r="I4605" s="1">
        <v>44271</v>
      </c>
      <c r="J4605" s="1">
        <v>44451</v>
      </c>
      <c r="K4605" t="s">
        <v>30</v>
      </c>
      <c r="L4605" t="str">
        <f>IF(OR(Bank_Loan3[[#This Row],[loan_status]]="Fully Paid", Bank_Loan3[[#This Row],[loan_status]]="Current"), "Good Loan", IF(Bank_Loan3[[#This Row],[loan_status]]= "Charged Off", "Bad Loan", ""))</f>
        <v>Good Loan</v>
      </c>
      <c r="M4605" s="1">
        <v>44481</v>
      </c>
      <c r="N4605">
        <v>529280</v>
      </c>
      <c r="O4605" t="s">
        <v>168</v>
      </c>
      <c r="P4605" t="s">
        <v>56</v>
      </c>
      <c r="Q4605" t="s">
        <v>33</v>
      </c>
      <c r="R4605" t="s">
        <v>34</v>
      </c>
      <c r="S4605">
        <v>62366.3984375</v>
      </c>
      <c r="T4605">
        <v>0.14779999852180481</v>
      </c>
      <c r="U4605">
        <v>317.72000122070312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">
      <c r="A4606">
        <v>438873</v>
      </c>
      <c r="B4606" t="s">
        <v>105</v>
      </c>
      <c r="C4606" t="s">
        <v>26</v>
      </c>
      <c r="D4606" t="s">
        <v>50</v>
      </c>
      <c r="E4606" t="s">
        <v>4043</v>
      </c>
      <c r="F4606" t="s">
        <v>55</v>
      </c>
      <c r="G4606" t="s">
        <v>53</v>
      </c>
      <c r="H4606" s="1">
        <v>44448</v>
      </c>
      <c r="I4606" s="1">
        <v>44328</v>
      </c>
      <c r="J4606" s="1">
        <v>44326</v>
      </c>
      <c r="K4606" t="s">
        <v>30</v>
      </c>
      <c r="L4606" t="str">
        <f>IF(OR(Bank_Loan3[[#This Row],[loan_status]]="Fully Paid", Bank_Loan3[[#This Row],[loan_status]]="Current"), "Good Loan", IF(Bank_Loan3[[#This Row],[loan_status]]= "Charged Off", "Bad Loan", ""))</f>
        <v>Good Loan</v>
      </c>
      <c r="M4606" s="1">
        <v>44357</v>
      </c>
      <c r="N4606">
        <v>529292</v>
      </c>
      <c r="O4606" t="s">
        <v>71</v>
      </c>
      <c r="P4606" t="s">
        <v>88</v>
      </c>
      <c r="Q4606" t="s">
        <v>33</v>
      </c>
      <c r="R4606" t="s">
        <v>39</v>
      </c>
      <c r="S4606">
        <v>42000</v>
      </c>
      <c r="T4606">
        <v>2.6900000870227814E-2</v>
      </c>
      <c r="U4606">
        <v>280.97000122070312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">
      <c r="A4607">
        <v>438878</v>
      </c>
      <c r="B4607" t="s">
        <v>103</v>
      </c>
      <c r="C4607" t="s">
        <v>26</v>
      </c>
      <c r="D4607" t="s">
        <v>41</v>
      </c>
      <c r="E4607" t="s">
        <v>4044</v>
      </c>
      <c r="F4607" t="s">
        <v>28</v>
      </c>
      <c r="G4607" t="s">
        <v>53</v>
      </c>
      <c r="H4607" s="1">
        <v>44448</v>
      </c>
      <c r="I4607" s="1">
        <v>44454</v>
      </c>
      <c r="J4607" s="1">
        <v>44451</v>
      </c>
      <c r="K4607" t="s">
        <v>30</v>
      </c>
      <c r="L4607" t="str">
        <f>IF(OR(Bank_Loan3[[#This Row],[loan_status]]="Fully Paid", Bank_Loan3[[#This Row],[loan_status]]="Current"), "Good Loan", IF(Bank_Loan3[[#This Row],[loan_status]]= "Charged Off", "Bad Loan", ""))</f>
        <v>Good Loan</v>
      </c>
      <c r="M4607" s="1">
        <v>44481</v>
      </c>
      <c r="N4607">
        <v>529304</v>
      </c>
      <c r="O4607" t="s">
        <v>31</v>
      </c>
      <c r="P4607" t="s">
        <v>52</v>
      </c>
      <c r="Q4607" t="s">
        <v>33</v>
      </c>
      <c r="R4607" t="s">
        <v>34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">
      <c r="A4608">
        <v>438882</v>
      </c>
      <c r="B4608" t="s">
        <v>520</v>
      </c>
      <c r="C4608" t="s">
        <v>26</v>
      </c>
      <c r="D4608" t="s">
        <v>85</v>
      </c>
      <c r="E4608" t="s">
        <v>4045</v>
      </c>
      <c r="F4608" t="s">
        <v>55</v>
      </c>
      <c r="G4608" t="s">
        <v>53</v>
      </c>
      <c r="H4608" s="1">
        <v>44448</v>
      </c>
      <c r="I4608" s="1">
        <v>44481</v>
      </c>
      <c r="J4608" s="1">
        <v>44418</v>
      </c>
      <c r="K4608" t="s">
        <v>30</v>
      </c>
      <c r="L4608" t="str">
        <f>IF(OR(Bank_Loan3[[#This Row],[loan_status]]="Fully Paid", Bank_Loan3[[#This Row],[loan_status]]="Current"), "Good Loan", IF(Bank_Loan3[[#This Row],[loan_status]]= "Charged Off", "Bad Loan", ""))</f>
        <v>Good Loan</v>
      </c>
      <c r="M4608" s="1">
        <v>44449</v>
      </c>
      <c r="N4608">
        <v>529303</v>
      </c>
      <c r="O4608" t="s">
        <v>104</v>
      </c>
      <c r="P4608" t="s">
        <v>88</v>
      </c>
      <c r="Q4608" t="s">
        <v>33</v>
      </c>
      <c r="R4608" t="s">
        <v>39</v>
      </c>
      <c r="S4608">
        <v>42000</v>
      </c>
      <c r="T4608">
        <v>6.4900003373622894E-2</v>
      </c>
      <c r="U4608">
        <v>78.050003051757812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">
      <c r="A4609">
        <v>438885</v>
      </c>
      <c r="B4609" t="s">
        <v>25</v>
      </c>
      <c r="C4609" t="s">
        <v>26</v>
      </c>
      <c r="D4609" t="s">
        <v>99</v>
      </c>
      <c r="E4609" t="s">
        <v>4046</v>
      </c>
      <c r="F4609" t="s">
        <v>28</v>
      </c>
      <c r="G4609" t="s">
        <v>29</v>
      </c>
      <c r="H4609" s="1">
        <v>44448</v>
      </c>
      <c r="I4609" s="1">
        <v>44271</v>
      </c>
      <c r="J4609" s="1">
        <v>44541</v>
      </c>
      <c r="K4609" t="s">
        <v>30</v>
      </c>
      <c r="L4609" t="str">
        <f>IF(OR(Bank_Loan3[[#This Row],[loan_status]]="Fully Paid", Bank_Loan3[[#This Row],[loan_status]]="Current"), "Good Loan", IF(Bank_Loan3[[#This Row],[loan_status]]= "Charged Off", "Bad Loan", ""))</f>
        <v>Good Loan</v>
      </c>
      <c r="M4609" s="1">
        <v>44572</v>
      </c>
      <c r="N4609">
        <v>529315</v>
      </c>
      <c r="O4609" t="s">
        <v>104</v>
      </c>
      <c r="P4609" t="s">
        <v>115</v>
      </c>
      <c r="Q4609" t="s">
        <v>33</v>
      </c>
      <c r="R4609" t="s">
        <v>39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">
      <c r="A4610">
        <v>438894</v>
      </c>
      <c r="B4610" t="s">
        <v>207</v>
      </c>
      <c r="C4610" t="s">
        <v>26</v>
      </c>
      <c r="D4610" t="s">
        <v>50</v>
      </c>
      <c r="E4610" t="s">
        <v>4047</v>
      </c>
      <c r="F4610" t="s">
        <v>43</v>
      </c>
      <c r="G4610" t="s">
        <v>29</v>
      </c>
      <c r="H4610" s="1">
        <v>44448</v>
      </c>
      <c r="I4610" s="1">
        <v>44332</v>
      </c>
      <c r="J4610" s="1">
        <v>44207</v>
      </c>
      <c r="K4610" t="s">
        <v>30</v>
      </c>
      <c r="L4610" t="str">
        <f>IF(OR(Bank_Loan3[[#This Row],[loan_status]]="Fully Paid", Bank_Loan3[[#This Row],[loan_status]]="Current"), "Good Loan", IF(Bank_Loan3[[#This Row],[loan_status]]= "Charged Off", "Bad Loan", ""))</f>
        <v>Good Loan</v>
      </c>
      <c r="M4610" s="1">
        <v>44238</v>
      </c>
      <c r="N4610">
        <v>529342</v>
      </c>
      <c r="O4610" t="s">
        <v>31</v>
      </c>
      <c r="P4610" t="s">
        <v>93</v>
      </c>
      <c r="Q4610" t="s">
        <v>33</v>
      </c>
      <c r="R4610" t="s">
        <v>34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">
      <c r="A4611">
        <v>438895</v>
      </c>
      <c r="B4611" t="s">
        <v>125</v>
      </c>
      <c r="C4611" t="s">
        <v>26</v>
      </c>
      <c r="D4611" t="s">
        <v>64</v>
      </c>
      <c r="E4611" t="s">
        <v>4048</v>
      </c>
      <c r="F4611" t="s">
        <v>55</v>
      </c>
      <c r="G4611" t="s">
        <v>53</v>
      </c>
      <c r="H4611" s="1">
        <v>44448</v>
      </c>
      <c r="I4611" s="1">
        <v>44328</v>
      </c>
      <c r="J4611" s="1">
        <v>44328</v>
      </c>
      <c r="K4611" t="s">
        <v>30</v>
      </c>
      <c r="L4611" t="str">
        <f>IF(OR(Bank_Loan3[[#This Row],[loan_status]]="Fully Paid", Bank_Loan3[[#This Row],[loan_status]]="Current"), "Good Loan", IF(Bank_Loan3[[#This Row],[loan_status]]= "Charged Off", "Bad Loan", ""))</f>
        <v>Good Loan</v>
      </c>
      <c r="M4611" s="1">
        <v>44359</v>
      </c>
      <c r="N4611">
        <v>529336</v>
      </c>
      <c r="O4611" t="s">
        <v>31</v>
      </c>
      <c r="P4611" t="s">
        <v>83</v>
      </c>
      <c r="Q4611" t="s">
        <v>33</v>
      </c>
      <c r="R4611" t="s">
        <v>34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">
      <c r="A4612">
        <v>438922</v>
      </c>
      <c r="B4612" t="s">
        <v>134</v>
      </c>
      <c r="C4612" t="s">
        <v>26</v>
      </c>
      <c r="D4612" t="s">
        <v>58</v>
      </c>
      <c r="E4612" t="s">
        <v>4049</v>
      </c>
      <c r="F4612" t="s">
        <v>55</v>
      </c>
      <c r="G4612" t="s">
        <v>53</v>
      </c>
      <c r="H4612" s="1">
        <v>44448</v>
      </c>
      <c r="I4612" s="1">
        <v>44237</v>
      </c>
      <c r="J4612" s="1">
        <v>44539</v>
      </c>
      <c r="K4612" t="s">
        <v>30</v>
      </c>
      <c r="L4612" t="str">
        <f>IF(OR(Bank_Loan3[[#This Row],[loan_status]]="Fully Paid", Bank_Loan3[[#This Row],[loan_status]]="Current"), "Good Loan", IF(Bank_Loan3[[#This Row],[loan_status]]= "Charged Off", "Bad Loan", ""))</f>
        <v>Good Loan</v>
      </c>
      <c r="M4612" s="1">
        <v>44570</v>
      </c>
      <c r="N4612">
        <v>529415</v>
      </c>
      <c r="O4612" t="s">
        <v>37</v>
      </c>
      <c r="P4612" t="s">
        <v>88</v>
      </c>
      <c r="Q4612" t="s">
        <v>33</v>
      </c>
      <c r="R4612" t="s">
        <v>34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">
      <c r="A4613">
        <v>438923</v>
      </c>
      <c r="B4613" t="s">
        <v>134</v>
      </c>
      <c r="C4613" t="s">
        <v>26</v>
      </c>
      <c r="D4613" t="s">
        <v>50</v>
      </c>
      <c r="E4613" t="s">
        <v>4050</v>
      </c>
      <c r="F4613" t="s">
        <v>55</v>
      </c>
      <c r="G4613" t="s">
        <v>29</v>
      </c>
      <c r="H4613" s="1">
        <v>44448</v>
      </c>
      <c r="I4613" s="1">
        <v>44332</v>
      </c>
      <c r="J4613" s="1">
        <v>44420</v>
      </c>
      <c r="K4613" t="s">
        <v>30</v>
      </c>
      <c r="L4613" t="str">
        <f>IF(OR(Bank_Loan3[[#This Row],[loan_status]]="Fully Paid", Bank_Loan3[[#This Row],[loan_status]]="Current"), "Good Loan", IF(Bank_Loan3[[#This Row],[loan_status]]= "Charged Off", "Bad Loan", ""))</f>
        <v>Good Loan</v>
      </c>
      <c r="M4613" s="1">
        <v>44451</v>
      </c>
      <c r="N4613">
        <v>529421</v>
      </c>
      <c r="O4613" t="s">
        <v>121</v>
      </c>
      <c r="P4613" t="s">
        <v>56</v>
      </c>
      <c r="Q4613" t="s">
        <v>33</v>
      </c>
      <c r="R4613" t="s">
        <v>39</v>
      </c>
      <c r="S4613">
        <v>24996</v>
      </c>
      <c r="T4613">
        <v>0.13680000603199005</v>
      </c>
      <c r="U4613">
        <v>317.72000122070312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">
      <c r="A4614">
        <v>438965</v>
      </c>
      <c r="B4614" t="s">
        <v>72</v>
      </c>
      <c r="C4614" t="s">
        <v>26</v>
      </c>
      <c r="D4614" t="s">
        <v>64</v>
      </c>
      <c r="E4614" t="s">
        <v>4051</v>
      </c>
      <c r="F4614" t="s">
        <v>43</v>
      </c>
      <c r="G4614" t="s">
        <v>29</v>
      </c>
      <c r="H4614" s="1">
        <v>44448</v>
      </c>
      <c r="I4614" s="1">
        <v>44271</v>
      </c>
      <c r="J4614" s="1">
        <v>44420</v>
      </c>
      <c r="K4614" t="s">
        <v>30</v>
      </c>
      <c r="L4614" t="str">
        <f>IF(OR(Bank_Loan3[[#This Row],[loan_status]]="Fully Paid", Bank_Loan3[[#This Row],[loan_status]]="Current"), "Good Loan", IF(Bank_Loan3[[#This Row],[loan_status]]= "Charged Off", "Bad Loan", ""))</f>
        <v>Good Loan</v>
      </c>
      <c r="M4614" s="1">
        <v>44451</v>
      </c>
      <c r="N4614">
        <v>529527</v>
      </c>
      <c r="O4614" t="s">
        <v>71</v>
      </c>
      <c r="P4614" t="s">
        <v>49</v>
      </c>
      <c r="Q4614" t="s">
        <v>33</v>
      </c>
      <c r="R4614" t="s">
        <v>34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">
      <c r="A4615">
        <v>438977</v>
      </c>
      <c r="B4615" t="s">
        <v>131</v>
      </c>
      <c r="C4615" t="s">
        <v>26</v>
      </c>
      <c r="D4615" t="s">
        <v>58</v>
      </c>
      <c r="E4615" t="s">
        <v>4052</v>
      </c>
      <c r="F4615" t="s">
        <v>43</v>
      </c>
      <c r="G4615" t="s">
        <v>53</v>
      </c>
      <c r="H4615" s="1">
        <v>44448</v>
      </c>
      <c r="I4615" s="1">
        <v>44271</v>
      </c>
      <c r="J4615" s="1">
        <v>44479</v>
      </c>
      <c r="K4615" t="s">
        <v>30</v>
      </c>
      <c r="L4615" t="str">
        <f>IF(OR(Bank_Loan3[[#This Row],[loan_status]]="Fully Paid", Bank_Loan3[[#This Row],[loan_status]]="Current"), "Good Loan", IF(Bank_Loan3[[#This Row],[loan_status]]= "Charged Off", "Bad Loan", ""))</f>
        <v>Good Loan</v>
      </c>
      <c r="M4615" s="1">
        <v>44510</v>
      </c>
      <c r="N4615">
        <v>516987</v>
      </c>
      <c r="O4615" t="s">
        <v>31</v>
      </c>
      <c r="P4615" t="s">
        <v>54</v>
      </c>
      <c r="Q4615" t="s">
        <v>33</v>
      </c>
      <c r="R4615" t="s">
        <v>34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">
      <c r="A4616">
        <v>438984</v>
      </c>
      <c r="B4616" t="s">
        <v>57</v>
      </c>
      <c r="C4616" t="s">
        <v>26</v>
      </c>
      <c r="D4616" t="s">
        <v>27</v>
      </c>
      <c r="E4616" t="s">
        <v>4053</v>
      </c>
      <c r="F4616" t="s">
        <v>55</v>
      </c>
      <c r="G4616" t="s">
        <v>29</v>
      </c>
      <c r="H4616" s="1">
        <v>44448</v>
      </c>
      <c r="I4616" s="1">
        <v>44451</v>
      </c>
      <c r="J4616" s="1">
        <v>44451</v>
      </c>
      <c r="K4616" t="s">
        <v>30</v>
      </c>
      <c r="L4616" t="str">
        <f>IF(OR(Bank_Loan3[[#This Row],[loan_status]]="Fully Paid", Bank_Loan3[[#This Row],[loan_status]]="Current"), "Good Loan", IF(Bank_Loan3[[#This Row],[loan_status]]= "Charged Off", "Bad Loan", ""))</f>
        <v>Good Loan</v>
      </c>
      <c r="M4616" s="1">
        <v>44481</v>
      </c>
      <c r="N4616">
        <v>529573</v>
      </c>
      <c r="O4616" t="s">
        <v>31</v>
      </c>
      <c r="P4616" t="s">
        <v>83</v>
      </c>
      <c r="Q4616" t="s">
        <v>33</v>
      </c>
      <c r="R4616" t="s">
        <v>34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">
      <c r="A4617">
        <v>438996</v>
      </c>
      <c r="B4617" t="s">
        <v>226</v>
      </c>
      <c r="C4617" t="s">
        <v>26</v>
      </c>
      <c r="D4617" t="s">
        <v>27</v>
      </c>
      <c r="E4617" t="s">
        <v>4054</v>
      </c>
      <c r="F4617" t="s">
        <v>55</v>
      </c>
      <c r="G4617" t="s">
        <v>53</v>
      </c>
      <c r="H4617" s="1">
        <v>44448</v>
      </c>
      <c r="I4617" s="1">
        <v>44358</v>
      </c>
      <c r="J4617" s="1">
        <v>44358</v>
      </c>
      <c r="K4617" t="s">
        <v>30</v>
      </c>
      <c r="L4617" t="str">
        <f>IF(OR(Bank_Loan3[[#This Row],[loan_status]]="Fully Paid", Bank_Loan3[[#This Row],[loan_status]]="Current"), "Good Loan", IF(Bank_Loan3[[#This Row],[loan_status]]= "Charged Off", "Bad Loan", ""))</f>
        <v>Good Loan</v>
      </c>
      <c r="M4617" s="1">
        <v>44388</v>
      </c>
      <c r="N4617">
        <v>529598</v>
      </c>
      <c r="O4617" t="s">
        <v>31</v>
      </c>
      <c r="P4617" t="s">
        <v>88</v>
      </c>
      <c r="Q4617" t="s">
        <v>33</v>
      </c>
      <c r="R4617" t="s">
        <v>34</v>
      </c>
      <c r="S4617">
        <v>32000</v>
      </c>
      <c r="T4617">
        <v>0.2273000031709671</v>
      </c>
      <c r="U4617">
        <v>216.97000122070312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">
      <c r="A4618">
        <v>439007</v>
      </c>
      <c r="B4618" t="s">
        <v>236</v>
      </c>
      <c r="C4618" t="s">
        <v>26</v>
      </c>
      <c r="D4618" t="s">
        <v>58</v>
      </c>
      <c r="E4618" t="s">
        <v>950</v>
      </c>
      <c r="F4618" t="s">
        <v>43</v>
      </c>
      <c r="G4618" t="s">
        <v>29</v>
      </c>
      <c r="H4618" s="1">
        <v>44448</v>
      </c>
      <c r="I4618" s="1">
        <v>44332</v>
      </c>
      <c r="J4618" s="1">
        <v>44451</v>
      </c>
      <c r="K4618" t="s">
        <v>30</v>
      </c>
      <c r="L4618" t="str">
        <f>IF(OR(Bank_Loan3[[#This Row],[loan_status]]="Fully Paid", Bank_Loan3[[#This Row],[loan_status]]="Current"), "Good Loan", IF(Bank_Loan3[[#This Row],[loan_status]]= "Charged Off", "Bad Loan", ""))</f>
        <v>Good Loan</v>
      </c>
      <c r="M4618" s="1">
        <v>44481</v>
      </c>
      <c r="N4618">
        <v>529625</v>
      </c>
      <c r="O4618" t="s">
        <v>142</v>
      </c>
      <c r="P4618" t="s">
        <v>45</v>
      </c>
      <c r="Q4618" t="s">
        <v>33</v>
      </c>
      <c r="R4618" t="s">
        <v>34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">
      <c r="A4619">
        <v>439010</v>
      </c>
      <c r="B4619" t="s">
        <v>63</v>
      </c>
      <c r="C4619" t="s">
        <v>26</v>
      </c>
      <c r="D4619" t="s">
        <v>41</v>
      </c>
      <c r="E4619" t="s">
        <v>4055</v>
      </c>
      <c r="F4619" t="s">
        <v>28</v>
      </c>
      <c r="G4619" t="s">
        <v>29</v>
      </c>
      <c r="H4619" s="1">
        <v>44509</v>
      </c>
      <c r="I4619" s="1">
        <v>44302</v>
      </c>
      <c r="J4619" s="1">
        <v>44542</v>
      </c>
      <c r="K4619" t="s">
        <v>30</v>
      </c>
      <c r="L4619" t="str">
        <f>IF(OR(Bank_Loan3[[#This Row],[loan_status]]="Fully Paid", Bank_Loan3[[#This Row],[loan_status]]="Current"), "Good Loan", IF(Bank_Loan3[[#This Row],[loan_status]]= "Charged Off", "Bad Loan", ""))</f>
        <v>Good Loan</v>
      </c>
      <c r="M4619" s="1">
        <v>44573</v>
      </c>
      <c r="N4619">
        <v>526329</v>
      </c>
      <c r="O4619" t="s">
        <v>31</v>
      </c>
      <c r="P4619" t="s">
        <v>38</v>
      </c>
      <c r="Q4619" t="s">
        <v>33</v>
      </c>
      <c r="R4619" t="s">
        <v>34</v>
      </c>
      <c r="S4619">
        <v>50000</v>
      </c>
      <c r="T4619">
        <v>0.16079999506473541</v>
      </c>
      <c r="U4619">
        <v>401.60000610351562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">
      <c r="A4620">
        <v>439070</v>
      </c>
      <c r="B4620" t="s">
        <v>35</v>
      </c>
      <c r="C4620" t="s">
        <v>26</v>
      </c>
      <c r="D4620" t="s">
        <v>41</v>
      </c>
      <c r="E4620" t="s">
        <v>4056</v>
      </c>
      <c r="F4620" t="s">
        <v>28</v>
      </c>
      <c r="G4620" t="s">
        <v>44</v>
      </c>
      <c r="H4620" s="1">
        <v>44448</v>
      </c>
      <c r="I4620" s="1">
        <v>44299</v>
      </c>
      <c r="J4620" s="1">
        <v>44267</v>
      </c>
      <c r="K4620" t="s">
        <v>30</v>
      </c>
      <c r="L4620" t="str">
        <f>IF(OR(Bank_Loan3[[#This Row],[loan_status]]="Fully Paid", Bank_Loan3[[#This Row],[loan_status]]="Current"), "Good Loan", IF(Bank_Loan3[[#This Row],[loan_status]]= "Charged Off", "Bad Loan", ""))</f>
        <v>Good Loan</v>
      </c>
      <c r="M4620" s="1">
        <v>44298</v>
      </c>
      <c r="N4620">
        <v>529801</v>
      </c>
      <c r="O4620" t="s">
        <v>71</v>
      </c>
      <c r="P4620" t="s">
        <v>32</v>
      </c>
      <c r="Q4620" t="s">
        <v>33</v>
      </c>
      <c r="R4620" t="s">
        <v>34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">
      <c r="A4621">
        <v>439077</v>
      </c>
      <c r="B4621" t="s">
        <v>67</v>
      </c>
      <c r="C4621" t="s">
        <v>26</v>
      </c>
      <c r="D4621" t="s">
        <v>41</v>
      </c>
      <c r="E4621" t="s">
        <v>4057</v>
      </c>
      <c r="F4621" t="s">
        <v>28</v>
      </c>
      <c r="G4621" t="s">
        <v>53</v>
      </c>
      <c r="H4621" s="1">
        <v>44448</v>
      </c>
      <c r="I4621" s="1">
        <v>44326</v>
      </c>
      <c r="J4621" s="1">
        <v>44539</v>
      </c>
      <c r="K4621" t="s">
        <v>30</v>
      </c>
      <c r="L4621" t="str">
        <f>IF(OR(Bank_Loan3[[#This Row],[loan_status]]="Fully Paid", Bank_Loan3[[#This Row],[loan_status]]="Current"), "Good Loan", IF(Bank_Loan3[[#This Row],[loan_status]]= "Charged Off", "Bad Loan", ""))</f>
        <v>Good Loan</v>
      </c>
      <c r="M4621" s="1">
        <v>44570</v>
      </c>
      <c r="N4621">
        <v>529873</v>
      </c>
      <c r="O4621" t="s">
        <v>31</v>
      </c>
      <c r="P4621" t="s">
        <v>32</v>
      </c>
      <c r="Q4621" t="s">
        <v>33</v>
      </c>
      <c r="R4621" t="s">
        <v>34</v>
      </c>
      <c r="S4621">
        <v>80000</v>
      </c>
      <c r="T4621">
        <v>0.24879999458789825</v>
      </c>
      <c r="U4621">
        <v>399.60000610351562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">
      <c r="A4622">
        <v>439103</v>
      </c>
      <c r="B4622" t="s">
        <v>35</v>
      </c>
      <c r="C4622" t="s">
        <v>26</v>
      </c>
      <c r="D4622" t="s">
        <v>112</v>
      </c>
      <c r="E4622" t="s">
        <v>4058</v>
      </c>
      <c r="F4622" t="s">
        <v>28</v>
      </c>
      <c r="G4622" t="s">
        <v>53</v>
      </c>
      <c r="H4622" s="1">
        <v>44448</v>
      </c>
      <c r="I4622" s="1">
        <v>44479</v>
      </c>
      <c r="J4622" s="1">
        <v>44479</v>
      </c>
      <c r="K4622" t="s">
        <v>30</v>
      </c>
      <c r="L4622" t="str">
        <f>IF(OR(Bank_Loan3[[#This Row],[loan_status]]="Fully Paid", Bank_Loan3[[#This Row],[loan_status]]="Current"), "Good Loan", IF(Bank_Loan3[[#This Row],[loan_status]]= "Charged Off", "Bad Loan", ""))</f>
        <v>Good Loan</v>
      </c>
      <c r="M4622" s="1">
        <v>44510</v>
      </c>
      <c r="N4622">
        <v>529926</v>
      </c>
      <c r="O4622" t="s">
        <v>71</v>
      </c>
      <c r="P4622" t="s">
        <v>32</v>
      </c>
      <c r="Q4622" t="s">
        <v>33</v>
      </c>
      <c r="R4622" t="s">
        <v>39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">
      <c r="A4623">
        <v>439114</v>
      </c>
      <c r="B4623" t="s">
        <v>103</v>
      </c>
      <c r="C4623" t="s">
        <v>26</v>
      </c>
      <c r="D4623" t="s">
        <v>128</v>
      </c>
      <c r="E4623" t="s">
        <v>2186</v>
      </c>
      <c r="F4623" t="s">
        <v>28</v>
      </c>
      <c r="G4623" t="s">
        <v>29</v>
      </c>
      <c r="H4623" s="1">
        <v>44448</v>
      </c>
      <c r="I4623" s="1">
        <v>44332</v>
      </c>
      <c r="J4623" s="1">
        <v>44266</v>
      </c>
      <c r="K4623" t="s">
        <v>30</v>
      </c>
      <c r="L4623" t="str">
        <f>IF(OR(Bank_Loan3[[#This Row],[loan_status]]="Fully Paid", Bank_Loan3[[#This Row],[loan_status]]="Current"), "Good Loan", IF(Bank_Loan3[[#This Row],[loan_status]]= "Charged Off", "Bad Loan", ""))</f>
        <v>Good Loan</v>
      </c>
      <c r="M4623" s="1">
        <v>44297</v>
      </c>
      <c r="N4623">
        <v>529947</v>
      </c>
      <c r="O4623" t="s">
        <v>31</v>
      </c>
      <c r="P4623" t="s">
        <v>66</v>
      </c>
      <c r="Q4623" t="s">
        <v>33</v>
      </c>
      <c r="R4623" t="s">
        <v>34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">
      <c r="A4624">
        <v>439119</v>
      </c>
      <c r="B4624" t="s">
        <v>46</v>
      </c>
      <c r="C4624" t="s">
        <v>26</v>
      </c>
      <c r="D4624" t="s">
        <v>128</v>
      </c>
      <c r="E4624" t="s">
        <v>4059</v>
      </c>
      <c r="F4624" t="s">
        <v>28</v>
      </c>
      <c r="G4624" t="s">
        <v>29</v>
      </c>
      <c r="H4624" s="1">
        <v>44448</v>
      </c>
      <c r="I4624" s="1">
        <v>44302</v>
      </c>
      <c r="J4624" s="1">
        <v>44451</v>
      </c>
      <c r="K4624" t="s">
        <v>30</v>
      </c>
      <c r="L4624" t="str">
        <f>IF(OR(Bank_Loan3[[#This Row],[loan_status]]="Fully Paid", Bank_Loan3[[#This Row],[loan_status]]="Current"), "Good Loan", IF(Bank_Loan3[[#This Row],[loan_status]]= "Charged Off", "Bad Loan", ""))</f>
        <v>Good Loan</v>
      </c>
      <c r="M4624" s="1">
        <v>44481</v>
      </c>
      <c r="N4624">
        <v>529956</v>
      </c>
      <c r="O4624" t="s">
        <v>31</v>
      </c>
      <c r="P4624" t="s">
        <v>115</v>
      </c>
      <c r="Q4624" t="s">
        <v>33</v>
      </c>
      <c r="R4624" t="s">
        <v>39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">
      <c r="A4625">
        <v>439124</v>
      </c>
      <c r="B4625" t="s">
        <v>25</v>
      </c>
      <c r="C4625" t="s">
        <v>26</v>
      </c>
      <c r="D4625" t="s">
        <v>99</v>
      </c>
      <c r="E4625" t="s">
        <v>4060</v>
      </c>
      <c r="F4625" t="s">
        <v>28</v>
      </c>
      <c r="G4625" t="s">
        <v>29</v>
      </c>
      <c r="H4625" s="1">
        <v>44448</v>
      </c>
      <c r="I4625" s="1">
        <v>44332</v>
      </c>
      <c r="J4625" s="1">
        <v>44451</v>
      </c>
      <c r="K4625" t="s">
        <v>30</v>
      </c>
      <c r="L4625" t="str">
        <f>IF(OR(Bank_Loan3[[#This Row],[loan_status]]="Fully Paid", Bank_Loan3[[#This Row],[loan_status]]="Current"), "Good Loan", IF(Bank_Loan3[[#This Row],[loan_status]]= "Charged Off", "Bad Loan", ""))</f>
        <v>Good Loan</v>
      </c>
      <c r="M4625" s="1">
        <v>44481</v>
      </c>
      <c r="N4625">
        <v>529960</v>
      </c>
      <c r="O4625" t="s">
        <v>104</v>
      </c>
      <c r="P4625" t="s">
        <v>115</v>
      </c>
      <c r="Q4625" t="s">
        <v>33</v>
      </c>
      <c r="R4625" t="s">
        <v>39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">
      <c r="A4626">
        <v>439131</v>
      </c>
      <c r="B4626" t="s">
        <v>94</v>
      </c>
      <c r="C4626" t="s">
        <v>26</v>
      </c>
      <c r="D4626" t="s">
        <v>99</v>
      </c>
      <c r="E4626" t="s">
        <v>594</v>
      </c>
      <c r="F4626" t="s">
        <v>55</v>
      </c>
      <c r="G4626" t="s">
        <v>29</v>
      </c>
      <c r="H4626" s="1">
        <v>44448</v>
      </c>
      <c r="I4626" s="1">
        <v>44332</v>
      </c>
      <c r="J4626" s="1">
        <v>44266</v>
      </c>
      <c r="K4626" t="s">
        <v>30</v>
      </c>
      <c r="L4626" t="str">
        <f>IF(OR(Bank_Loan3[[#This Row],[loan_status]]="Fully Paid", Bank_Loan3[[#This Row],[loan_status]]="Current"), "Good Loan", IF(Bank_Loan3[[#This Row],[loan_status]]= "Charged Off", "Bad Loan", ""))</f>
        <v>Good Loan</v>
      </c>
      <c r="M4626" s="1">
        <v>44297</v>
      </c>
      <c r="N4626">
        <v>529980</v>
      </c>
      <c r="O4626" t="s">
        <v>31</v>
      </c>
      <c r="P4626" t="s">
        <v>83</v>
      </c>
      <c r="Q4626" t="s">
        <v>33</v>
      </c>
      <c r="R4626" t="s">
        <v>34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">
      <c r="A4627">
        <v>439132</v>
      </c>
      <c r="B4627" t="s">
        <v>35</v>
      </c>
      <c r="C4627" t="s">
        <v>26</v>
      </c>
      <c r="D4627" t="s">
        <v>128</v>
      </c>
      <c r="E4627" t="s">
        <v>4061</v>
      </c>
      <c r="F4627" t="s">
        <v>43</v>
      </c>
      <c r="G4627" t="s">
        <v>53</v>
      </c>
      <c r="H4627" s="1">
        <v>44448</v>
      </c>
      <c r="I4627" s="1">
        <v>44515</v>
      </c>
      <c r="J4627" s="1">
        <v>44451</v>
      </c>
      <c r="K4627" t="s">
        <v>30</v>
      </c>
      <c r="L4627" t="str">
        <f>IF(OR(Bank_Loan3[[#This Row],[loan_status]]="Fully Paid", Bank_Loan3[[#This Row],[loan_status]]="Current"), "Good Loan", IF(Bank_Loan3[[#This Row],[loan_status]]= "Charged Off", "Bad Loan", ""))</f>
        <v>Good Loan</v>
      </c>
      <c r="M4627" s="1">
        <v>44481</v>
      </c>
      <c r="N4627">
        <v>529984</v>
      </c>
      <c r="O4627" t="s">
        <v>31</v>
      </c>
      <c r="P4627" t="s">
        <v>49</v>
      </c>
      <c r="Q4627" t="s">
        <v>33</v>
      </c>
      <c r="R4627" t="s">
        <v>34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">
      <c r="A4628">
        <v>439137</v>
      </c>
      <c r="B4628" t="s">
        <v>125</v>
      </c>
      <c r="C4628" t="s">
        <v>26</v>
      </c>
      <c r="D4628" t="s">
        <v>41</v>
      </c>
      <c r="E4628" t="s">
        <v>1694</v>
      </c>
      <c r="F4628" t="s">
        <v>28</v>
      </c>
      <c r="G4628" t="s">
        <v>53</v>
      </c>
      <c r="H4628" s="1">
        <v>44509</v>
      </c>
      <c r="I4628" s="1">
        <v>44423</v>
      </c>
      <c r="J4628" s="1">
        <v>44512</v>
      </c>
      <c r="K4628" t="s">
        <v>30</v>
      </c>
      <c r="L4628" t="str">
        <f>IF(OR(Bank_Loan3[[#This Row],[loan_status]]="Fully Paid", Bank_Loan3[[#This Row],[loan_status]]="Current"), "Good Loan", IF(Bank_Loan3[[#This Row],[loan_status]]= "Charged Off", "Bad Loan", ""))</f>
        <v>Good Loan</v>
      </c>
      <c r="M4628" s="1">
        <v>44542</v>
      </c>
      <c r="N4628">
        <v>529991</v>
      </c>
      <c r="O4628" t="s">
        <v>31</v>
      </c>
      <c r="P4628" t="s">
        <v>115</v>
      </c>
      <c r="Q4628" t="s">
        <v>33</v>
      </c>
      <c r="R4628" t="s">
        <v>34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">
      <c r="A4629">
        <v>439146</v>
      </c>
      <c r="B4629" t="s">
        <v>57</v>
      </c>
      <c r="C4629" t="s">
        <v>26</v>
      </c>
      <c r="D4629" t="s">
        <v>41</v>
      </c>
      <c r="E4629" t="s">
        <v>1607</v>
      </c>
      <c r="F4629" t="s">
        <v>55</v>
      </c>
      <c r="G4629" t="s">
        <v>53</v>
      </c>
      <c r="H4629" s="1">
        <v>44448</v>
      </c>
      <c r="I4629" s="1">
        <v>44332</v>
      </c>
      <c r="J4629" s="1">
        <v>44451</v>
      </c>
      <c r="K4629" t="s">
        <v>30</v>
      </c>
      <c r="L4629" t="str">
        <f>IF(OR(Bank_Loan3[[#This Row],[loan_status]]="Fully Paid", Bank_Loan3[[#This Row],[loan_status]]="Current"), "Good Loan", IF(Bank_Loan3[[#This Row],[loan_status]]= "Charged Off", "Bad Loan", ""))</f>
        <v>Good Loan</v>
      </c>
      <c r="M4629" s="1">
        <v>44481</v>
      </c>
      <c r="N4629">
        <v>528555</v>
      </c>
      <c r="O4629" t="s">
        <v>92</v>
      </c>
      <c r="P4629" t="s">
        <v>88</v>
      </c>
      <c r="Q4629" t="s">
        <v>33</v>
      </c>
      <c r="R4629" t="s">
        <v>34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">
      <c r="A4630">
        <v>439148</v>
      </c>
      <c r="B4630" t="s">
        <v>25</v>
      </c>
      <c r="C4630" t="s">
        <v>26</v>
      </c>
      <c r="D4630" t="s">
        <v>50</v>
      </c>
      <c r="E4630" t="s">
        <v>4062</v>
      </c>
      <c r="F4630" t="s">
        <v>28</v>
      </c>
      <c r="G4630" t="s">
        <v>53</v>
      </c>
      <c r="H4630" s="1">
        <v>44448</v>
      </c>
      <c r="I4630" s="1">
        <v>44243</v>
      </c>
      <c r="J4630" s="1">
        <v>44450</v>
      </c>
      <c r="K4630" t="s">
        <v>30</v>
      </c>
      <c r="L4630" t="str">
        <f>IF(OR(Bank_Loan3[[#This Row],[loan_status]]="Fully Paid", Bank_Loan3[[#This Row],[loan_status]]="Current"), "Good Loan", IF(Bank_Loan3[[#This Row],[loan_status]]= "Charged Off", "Bad Loan", ""))</f>
        <v>Good Loan</v>
      </c>
      <c r="M4630" s="1">
        <v>44480</v>
      </c>
      <c r="N4630">
        <v>530011</v>
      </c>
      <c r="O4630" t="s">
        <v>37</v>
      </c>
      <c r="P4630" t="s">
        <v>52</v>
      </c>
      <c r="Q4630" t="s">
        <v>33</v>
      </c>
      <c r="R4630" t="s">
        <v>34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">
      <c r="A4631">
        <v>439205</v>
      </c>
      <c r="B4631" t="s">
        <v>134</v>
      </c>
      <c r="C4631" t="s">
        <v>26</v>
      </c>
      <c r="D4631" t="s">
        <v>64</v>
      </c>
      <c r="E4631" t="s">
        <v>4063</v>
      </c>
      <c r="F4631" t="s">
        <v>55</v>
      </c>
      <c r="G4631" t="s">
        <v>29</v>
      </c>
      <c r="H4631" s="1">
        <v>44448</v>
      </c>
      <c r="I4631" s="1">
        <v>44332</v>
      </c>
      <c r="J4631" s="1">
        <v>44359</v>
      </c>
      <c r="K4631" t="s">
        <v>30</v>
      </c>
      <c r="L4631" t="str">
        <f>IF(OR(Bank_Loan3[[#This Row],[loan_status]]="Fully Paid", Bank_Loan3[[#This Row],[loan_status]]="Current"), "Good Loan", IF(Bank_Loan3[[#This Row],[loan_status]]= "Charged Off", "Bad Loan", ""))</f>
        <v>Good Loan</v>
      </c>
      <c r="M4631" s="1">
        <v>44389</v>
      </c>
      <c r="N4631">
        <v>530187</v>
      </c>
      <c r="O4631" t="s">
        <v>69</v>
      </c>
      <c r="P4631" t="s">
        <v>56</v>
      </c>
      <c r="Q4631" t="s">
        <v>33</v>
      </c>
      <c r="R4631" t="s">
        <v>1302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">
      <c r="A4632">
        <v>439226</v>
      </c>
      <c r="B4632" t="s">
        <v>520</v>
      </c>
      <c r="C4632" t="s">
        <v>26</v>
      </c>
      <c r="D4632" t="s">
        <v>50</v>
      </c>
      <c r="F4632" t="s">
        <v>28</v>
      </c>
      <c r="G4632" t="s">
        <v>53</v>
      </c>
      <c r="H4632" s="1">
        <v>44448</v>
      </c>
      <c r="I4632" s="1">
        <v>44242</v>
      </c>
      <c r="J4632" s="1">
        <v>44478</v>
      </c>
      <c r="K4632" t="s">
        <v>30</v>
      </c>
      <c r="L4632" t="str">
        <f>IF(OR(Bank_Loan3[[#This Row],[loan_status]]="Fully Paid", Bank_Loan3[[#This Row],[loan_status]]="Current"), "Good Loan", IF(Bank_Loan3[[#This Row],[loan_status]]= "Charged Off", "Bad Loan", ""))</f>
        <v>Good Loan</v>
      </c>
      <c r="M4632" s="1">
        <v>44509</v>
      </c>
      <c r="N4632">
        <v>530226</v>
      </c>
      <c r="O4632" t="s">
        <v>31</v>
      </c>
      <c r="P4632" t="s">
        <v>66</v>
      </c>
      <c r="Q4632" t="s">
        <v>33</v>
      </c>
      <c r="R4632" t="s">
        <v>1302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">
      <c r="A4633">
        <v>439227</v>
      </c>
      <c r="B4633" t="s">
        <v>111</v>
      </c>
      <c r="C4633" t="s">
        <v>26</v>
      </c>
      <c r="D4633" t="s">
        <v>99</v>
      </c>
      <c r="E4633" t="s">
        <v>4064</v>
      </c>
      <c r="F4633" t="s">
        <v>28</v>
      </c>
      <c r="G4633" t="s">
        <v>29</v>
      </c>
      <c r="H4633" s="1">
        <v>44448</v>
      </c>
      <c r="I4633" s="1">
        <v>44271</v>
      </c>
      <c r="J4633" s="1">
        <v>44451</v>
      </c>
      <c r="K4633" t="s">
        <v>30</v>
      </c>
      <c r="L4633" t="str">
        <f>IF(OR(Bank_Loan3[[#This Row],[loan_status]]="Fully Paid", Bank_Loan3[[#This Row],[loan_status]]="Current"), "Good Loan", IF(Bank_Loan3[[#This Row],[loan_status]]= "Charged Off", "Bad Loan", ""))</f>
        <v>Good Loan</v>
      </c>
      <c r="M4633" s="1">
        <v>44481</v>
      </c>
      <c r="N4633">
        <v>529790</v>
      </c>
      <c r="O4633" t="s">
        <v>31</v>
      </c>
      <c r="P4633" t="s">
        <v>52</v>
      </c>
      <c r="Q4633" t="s">
        <v>33</v>
      </c>
      <c r="R4633" t="s">
        <v>39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">
      <c r="A4634">
        <v>439264</v>
      </c>
      <c r="B4634" t="s">
        <v>63</v>
      </c>
      <c r="C4634" t="s">
        <v>26</v>
      </c>
      <c r="D4634" t="s">
        <v>50</v>
      </c>
      <c r="E4634" t="s">
        <v>4065</v>
      </c>
      <c r="F4634" t="s">
        <v>55</v>
      </c>
      <c r="G4634" t="s">
        <v>29</v>
      </c>
      <c r="H4634" s="1">
        <v>44448</v>
      </c>
      <c r="I4634" s="1">
        <v>44451</v>
      </c>
      <c r="J4634" s="1">
        <v>44451</v>
      </c>
      <c r="K4634" t="s">
        <v>30</v>
      </c>
      <c r="L4634" t="str">
        <f>IF(OR(Bank_Loan3[[#This Row],[loan_status]]="Fully Paid", Bank_Loan3[[#This Row],[loan_status]]="Current"), "Good Loan", IF(Bank_Loan3[[#This Row],[loan_status]]= "Charged Off", "Bad Loan", ""))</f>
        <v>Good Loan</v>
      </c>
      <c r="M4634" s="1">
        <v>44481</v>
      </c>
      <c r="N4634">
        <v>530394</v>
      </c>
      <c r="O4634" t="s">
        <v>31</v>
      </c>
      <c r="P4634" t="s">
        <v>117</v>
      </c>
      <c r="Q4634" t="s">
        <v>33</v>
      </c>
      <c r="R4634" t="s">
        <v>1302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">
      <c r="A4635">
        <v>439268</v>
      </c>
      <c r="B4635" t="s">
        <v>63</v>
      </c>
      <c r="C4635" t="s">
        <v>26</v>
      </c>
      <c r="D4635" t="s">
        <v>41</v>
      </c>
      <c r="E4635" t="s">
        <v>4066</v>
      </c>
      <c r="F4635" t="s">
        <v>28</v>
      </c>
      <c r="G4635" t="s">
        <v>812</v>
      </c>
      <c r="H4635" s="1">
        <v>44448</v>
      </c>
      <c r="I4635" s="1">
        <v>44419</v>
      </c>
      <c r="J4635" s="1">
        <v>44297</v>
      </c>
      <c r="K4635" t="s">
        <v>61</v>
      </c>
      <c r="L4635" t="str">
        <f>IF(OR(Bank_Loan3[[#This Row],[loan_status]]="Fully Paid", Bank_Loan3[[#This Row],[loan_status]]="Current"), "Good Loan", IF(Bank_Loan3[[#This Row],[loan_status]]= "Charged Off", "Bad Loan", ""))</f>
        <v>Bad Loan</v>
      </c>
      <c r="M4635" s="1">
        <v>44327</v>
      </c>
      <c r="N4635">
        <v>528593</v>
      </c>
      <c r="O4635" t="s">
        <v>31</v>
      </c>
      <c r="P4635" t="s">
        <v>115</v>
      </c>
      <c r="Q4635" t="s">
        <v>33</v>
      </c>
      <c r="R4635" t="s">
        <v>34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">
      <c r="A4636">
        <v>439288</v>
      </c>
      <c r="B4636" t="s">
        <v>35</v>
      </c>
      <c r="C4636" t="s">
        <v>26</v>
      </c>
      <c r="D4636" t="s">
        <v>58</v>
      </c>
      <c r="E4636" t="s">
        <v>4067</v>
      </c>
      <c r="F4636" t="s">
        <v>43</v>
      </c>
      <c r="G4636" t="s">
        <v>29</v>
      </c>
      <c r="H4636" s="1">
        <v>44448</v>
      </c>
      <c r="I4636" s="1">
        <v>44271</v>
      </c>
      <c r="J4636" s="1">
        <v>44481</v>
      </c>
      <c r="K4636" t="s">
        <v>30</v>
      </c>
      <c r="L4636" t="str">
        <f>IF(OR(Bank_Loan3[[#This Row],[loan_status]]="Fully Paid", Bank_Loan3[[#This Row],[loan_status]]="Current"), "Good Loan", IF(Bank_Loan3[[#This Row],[loan_status]]= "Charged Off", "Bad Loan", ""))</f>
        <v>Good Loan</v>
      </c>
      <c r="M4636" s="1">
        <v>44512</v>
      </c>
      <c r="N4636">
        <v>530433</v>
      </c>
      <c r="O4636" t="s">
        <v>31</v>
      </c>
      <c r="P4636" t="s">
        <v>76</v>
      </c>
      <c r="Q4636" t="s">
        <v>33</v>
      </c>
      <c r="R4636" t="s">
        <v>34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">
      <c r="A4637">
        <v>439291</v>
      </c>
      <c r="B4637" t="s">
        <v>134</v>
      </c>
      <c r="C4637" t="s">
        <v>26</v>
      </c>
      <c r="D4637" t="s">
        <v>58</v>
      </c>
      <c r="E4637" t="s">
        <v>4068</v>
      </c>
      <c r="F4637" t="s">
        <v>28</v>
      </c>
      <c r="G4637" t="s">
        <v>29</v>
      </c>
      <c r="H4637" s="1">
        <v>44448</v>
      </c>
      <c r="I4637" s="1">
        <v>44266</v>
      </c>
      <c r="J4637" s="1">
        <v>44238</v>
      </c>
      <c r="K4637" t="s">
        <v>30</v>
      </c>
      <c r="L4637" t="str">
        <f>IF(OR(Bank_Loan3[[#This Row],[loan_status]]="Fully Paid", Bank_Loan3[[#This Row],[loan_status]]="Current"), "Good Loan", IF(Bank_Loan3[[#This Row],[loan_status]]= "Charged Off", "Bad Loan", ""))</f>
        <v>Good Loan</v>
      </c>
      <c r="M4637" s="1">
        <v>44266</v>
      </c>
      <c r="N4637">
        <v>530438</v>
      </c>
      <c r="O4637" t="s">
        <v>37</v>
      </c>
      <c r="P4637" t="s">
        <v>52</v>
      </c>
      <c r="Q4637" t="s">
        <v>33</v>
      </c>
      <c r="R4637" t="s">
        <v>39</v>
      </c>
      <c r="S4637">
        <v>65004</v>
      </c>
      <c r="T4637">
        <v>8.1200003623962402E-2</v>
      </c>
      <c r="U4637">
        <v>265.07998657226562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">
      <c r="A4638">
        <v>439301</v>
      </c>
      <c r="B4638" t="s">
        <v>125</v>
      </c>
      <c r="C4638" t="s">
        <v>26</v>
      </c>
      <c r="D4638" t="s">
        <v>47</v>
      </c>
      <c r="E4638" t="s">
        <v>4069</v>
      </c>
      <c r="F4638" t="s">
        <v>43</v>
      </c>
      <c r="G4638" t="s">
        <v>53</v>
      </c>
      <c r="H4638" s="1">
        <v>44448</v>
      </c>
      <c r="I4638" s="1">
        <v>44242</v>
      </c>
      <c r="J4638" s="1">
        <v>44296</v>
      </c>
      <c r="K4638" t="s">
        <v>30</v>
      </c>
      <c r="L4638" t="str">
        <f>IF(OR(Bank_Loan3[[#This Row],[loan_status]]="Fully Paid", Bank_Loan3[[#This Row],[loan_status]]="Current"), "Good Loan", IF(Bank_Loan3[[#This Row],[loan_status]]= "Charged Off", "Bad Loan", ""))</f>
        <v>Good Loan</v>
      </c>
      <c r="M4638" s="1">
        <v>44326</v>
      </c>
      <c r="N4638">
        <v>530456</v>
      </c>
      <c r="O4638" t="s">
        <v>31</v>
      </c>
      <c r="P4638" t="s">
        <v>93</v>
      </c>
      <c r="Q4638" t="s">
        <v>33</v>
      </c>
      <c r="R4638" t="s">
        <v>39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">
      <c r="A4639">
        <v>439344</v>
      </c>
      <c r="B4639" t="s">
        <v>35</v>
      </c>
      <c r="C4639" t="s">
        <v>26</v>
      </c>
      <c r="D4639" t="s">
        <v>50</v>
      </c>
      <c r="F4639" t="s">
        <v>60</v>
      </c>
      <c r="G4639" t="s">
        <v>29</v>
      </c>
      <c r="H4639" s="1">
        <v>44448</v>
      </c>
      <c r="I4639" s="1">
        <v>44481</v>
      </c>
      <c r="J4639" s="1">
        <v>44481</v>
      </c>
      <c r="K4639" t="s">
        <v>30</v>
      </c>
      <c r="L4639" t="str">
        <f>IF(OR(Bank_Loan3[[#This Row],[loan_status]]="Fully Paid", Bank_Loan3[[#This Row],[loan_status]]="Current"), "Good Loan", IF(Bank_Loan3[[#This Row],[loan_status]]= "Charged Off", "Bad Loan", ""))</f>
        <v>Good Loan</v>
      </c>
      <c r="M4639" s="1">
        <v>44512</v>
      </c>
      <c r="N4639">
        <v>522481</v>
      </c>
      <c r="O4639" t="s">
        <v>87</v>
      </c>
      <c r="P4639" t="s">
        <v>109</v>
      </c>
      <c r="Q4639" t="s">
        <v>33</v>
      </c>
      <c r="R4639" t="s">
        <v>34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">
      <c r="A4640">
        <v>439362</v>
      </c>
      <c r="B4640" t="s">
        <v>103</v>
      </c>
      <c r="C4640" t="s">
        <v>26</v>
      </c>
      <c r="D4640" t="s">
        <v>123</v>
      </c>
      <c r="E4640" t="s">
        <v>4070</v>
      </c>
      <c r="F4640" t="s">
        <v>60</v>
      </c>
      <c r="G4640" t="s">
        <v>29</v>
      </c>
      <c r="H4640" s="1">
        <v>44448</v>
      </c>
      <c r="I4640" s="1">
        <v>44361</v>
      </c>
      <c r="J4640" s="1">
        <v>44451</v>
      </c>
      <c r="K4640" t="s">
        <v>30</v>
      </c>
      <c r="L4640" t="str">
        <f>IF(OR(Bank_Loan3[[#This Row],[loan_status]]="Fully Paid", Bank_Loan3[[#This Row],[loan_status]]="Current"), "Good Loan", IF(Bank_Loan3[[#This Row],[loan_status]]= "Charged Off", "Bad Loan", ""))</f>
        <v>Good Loan</v>
      </c>
      <c r="M4640" s="1">
        <v>44481</v>
      </c>
      <c r="N4640">
        <v>530618</v>
      </c>
      <c r="O4640" t="s">
        <v>96</v>
      </c>
      <c r="P4640" t="s">
        <v>81</v>
      </c>
      <c r="Q4640" t="s">
        <v>33</v>
      </c>
      <c r="R4640" t="s">
        <v>39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">
      <c r="A4641">
        <v>439366</v>
      </c>
      <c r="B4641" t="s">
        <v>103</v>
      </c>
      <c r="C4641" t="s">
        <v>26</v>
      </c>
      <c r="D4641" t="s">
        <v>27</v>
      </c>
      <c r="E4641" t="s">
        <v>4071</v>
      </c>
      <c r="F4641" t="s">
        <v>55</v>
      </c>
      <c r="G4641" t="s">
        <v>53</v>
      </c>
      <c r="H4641" s="1">
        <v>44448</v>
      </c>
      <c r="I4641" s="1">
        <v>44212</v>
      </c>
      <c r="J4641" s="1">
        <v>44297</v>
      </c>
      <c r="K4641" t="s">
        <v>30</v>
      </c>
      <c r="L4641" t="str">
        <f>IF(OR(Bank_Loan3[[#This Row],[loan_status]]="Fully Paid", Bank_Loan3[[#This Row],[loan_status]]="Current"), "Good Loan", IF(Bank_Loan3[[#This Row],[loan_status]]= "Charged Off", "Bad Loan", ""))</f>
        <v>Good Loan</v>
      </c>
      <c r="M4641" s="1">
        <v>44327</v>
      </c>
      <c r="N4641">
        <v>530585</v>
      </c>
      <c r="O4641" t="s">
        <v>31</v>
      </c>
      <c r="P4641" t="s">
        <v>88</v>
      </c>
      <c r="Q4641" t="s">
        <v>33</v>
      </c>
      <c r="R4641" t="s">
        <v>39</v>
      </c>
      <c r="S4641">
        <v>30300</v>
      </c>
      <c r="T4641">
        <v>0.12909999489784241</v>
      </c>
      <c r="U4641">
        <v>156.10000610351562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">
      <c r="A4642">
        <v>439369</v>
      </c>
      <c r="B4642" t="s">
        <v>25</v>
      </c>
      <c r="C4642" t="s">
        <v>26</v>
      </c>
      <c r="D4642" t="s">
        <v>64</v>
      </c>
      <c r="E4642" t="s">
        <v>4072</v>
      </c>
      <c r="F4642" t="s">
        <v>101</v>
      </c>
      <c r="G4642" t="s">
        <v>29</v>
      </c>
      <c r="H4642" s="1">
        <v>44448</v>
      </c>
      <c r="I4642" s="1">
        <v>44387</v>
      </c>
      <c r="J4642" s="1">
        <v>44206</v>
      </c>
      <c r="K4642" t="s">
        <v>61</v>
      </c>
      <c r="L4642" t="str">
        <f>IF(OR(Bank_Loan3[[#This Row],[loan_status]]="Fully Paid", Bank_Loan3[[#This Row],[loan_status]]="Current"), "Good Loan", IF(Bank_Loan3[[#This Row],[loan_status]]= "Charged Off", "Bad Loan", ""))</f>
        <v>Bad Loan</v>
      </c>
      <c r="M4642" s="1">
        <v>44237</v>
      </c>
      <c r="N4642">
        <v>530638</v>
      </c>
      <c r="O4642" t="s">
        <v>87</v>
      </c>
      <c r="P4642" t="s">
        <v>158</v>
      </c>
      <c r="Q4642" t="s">
        <v>33</v>
      </c>
      <c r="R4642" t="s">
        <v>39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">
      <c r="A4643">
        <v>439407</v>
      </c>
      <c r="B4643" t="s">
        <v>442</v>
      </c>
      <c r="C4643" t="s">
        <v>26</v>
      </c>
      <c r="D4643" t="s">
        <v>41</v>
      </c>
      <c r="E4643" t="s">
        <v>4073</v>
      </c>
      <c r="F4643" t="s">
        <v>55</v>
      </c>
      <c r="G4643" t="s">
        <v>53</v>
      </c>
      <c r="H4643" s="1">
        <v>44448</v>
      </c>
      <c r="I4643" s="1">
        <v>44451</v>
      </c>
      <c r="J4643" s="1">
        <v>44451</v>
      </c>
      <c r="K4643" t="s">
        <v>30</v>
      </c>
      <c r="L4643" t="str">
        <f>IF(OR(Bank_Loan3[[#This Row],[loan_status]]="Fully Paid", Bank_Loan3[[#This Row],[loan_status]]="Current"), "Good Loan", IF(Bank_Loan3[[#This Row],[loan_status]]= "Charged Off", "Bad Loan", ""))</f>
        <v>Good Loan</v>
      </c>
      <c r="M4643" s="1">
        <v>44481</v>
      </c>
      <c r="N4643">
        <v>530748</v>
      </c>
      <c r="O4643" t="s">
        <v>31</v>
      </c>
      <c r="P4643" t="s">
        <v>88</v>
      </c>
      <c r="Q4643" t="s">
        <v>33</v>
      </c>
      <c r="R4643" t="s">
        <v>39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">
      <c r="A4644">
        <v>439410</v>
      </c>
      <c r="B4644" t="s">
        <v>207</v>
      </c>
      <c r="C4644" t="s">
        <v>26</v>
      </c>
      <c r="D4644" t="s">
        <v>27</v>
      </c>
      <c r="E4644" t="s">
        <v>4074</v>
      </c>
      <c r="F4644" t="s">
        <v>28</v>
      </c>
      <c r="G4644" t="s">
        <v>29</v>
      </c>
      <c r="H4644" s="1">
        <v>44448</v>
      </c>
      <c r="I4644" s="1">
        <v>44332</v>
      </c>
      <c r="J4644" s="1">
        <v>44451</v>
      </c>
      <c r="K4644" t="s">
        <v>30</v>
      </c>
      <c r="L4644" t="str">
        <f>IF(OR(Bank_Loan3[[#This Row],[loan_status]]="Fully Paid", Bank_Loan3[[#This Row],[loan_status]]="Current"), "Good Loan", IF(Bank_Loan3[[#This Row],[loan_status]]= "Charged Off", "Bad Loan", ""))</f>
        <v>Good Loan</v>
      </c>
      <c r="M4644" s="1">
        <v>44481</v>
      </c>
      <c r="N4644">
        <v>530759</v>
      </c>
      <c r="O4644" t="s">
        <v>96</v>
      </c>
      <c r="P4644" t="s">
        <v>115</v>
      </c>
      <c r="Q4644" t="s">
        <v>33</v>
      </c>
      <c r="R4644" t="s">
        <v>39</v>
      </c>
      <c r="S4644">
        <v>48500</v>
      </c>
      <c r="T4644">
        <v>0.18060000240802765</v>
      </c>
      <c r="U4644">
        <v>138.47000122070312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">
      <c r="A4645">
        <v>439421</v>
      </c>
      <c r="B4645" t="s">
        <v>103</v>
      </c>
      <c r="C4645" t="s">
        <v>26</v>
      </c>
      <c r="D4645" t="s">
        <v>41</v>
      </c>
      <c r="E4645" t="s">
        <v>4075</v>
      </c>
      <c r="F4645" t="s">
        <v>55</v>
      </c>
      <c r="G4645" t="s">
        <v>53</v>
      </c>
      <c r="H4645" s="1">
        <v>44448</v>
      </c>
      <c r="I4645" s="1">
        <v>44451</v>
      </c>
      <c r="J4645" s="1">
        <v>44451</v>
      </c>
      <c r="K4645" t="s">
        <v>30</v>
      </c>
      <c r="L4645" t="str">
        <f>IF(OR(Bank_Loan3[[#This Row],[loan_status]]="Fully Paid", Bank_Loan3[[#This Row],[loan_status]]="Current"), "Good Loan", IF(Bank_Loan3[[#This Row],[loan_status]]= "Charged Off", "Bad Loan", ""))</f>
        <v>Good Loan</v>
      </c>
      <c r="M4645" s="1">
        <v>44481</v>
      </c>
      <c r="N4645">
        <v>530782</v>
      </c>
      <c r="O4645" t="s">
        <v>31</v>
      </c>
      <c r="P4645" t="s">
        <v>56</v>
      </c>
      <c r="Q4645" t="s">
        <v>33</v>
      </c>
      <c r="R4645" t="s">
        <v>34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">
      <c r="A4646">
        <v>439451</v>
      </c>
      <c r="B4646" t="s">
        <v>134</v>
      </c>
      <c r="C4646" t="s">
        <v>26</v>
      </c>
      <c r="D4646" t="s">
        <v>41</v>
      </c>
      <c r="E4646" t="s">
        <v>4076</v>
      </c>
      <c r="F4646" t="s">
        <v>101</v>
      </c>
      <c r="G4646" t="s">
        <v>53</v>
      </c>
      <c r="H4646" s="1">
        <v>44448</v>
      </c>
      <c r="I4646" s="1">
        <v>44297</v>
      </c>
      <c r="J4646" s="1">
        <v>44510</v>
      </c>
      <c r="K4646" t="s">
        <v>61</v>
      </c>
      <c r="L4646" t="str">
        <f>IF(OR(Bank_Loan3[[#This Row],[loan_status]]="Fully Paid", Bank_Loan3[[#This Row],[loan_status]]="Current"), "Good Loan", IF(Bank_Loan3[[#This Row],[loan_status]]= "Charged Off", "Bad Loan", ""))</f>
        <v>Bad Loan</v>
      </c>
      <c r="M4646" s="1">
        <v>44540</v>
      </c>
      <c r="N4646">
        <v>530850</v>
      </c>
      <c r="O4646" t="s">
        <v>31</v>
      </c>
      <c r="P4646" t="s">
        <v>220</v>
      </c>
      <c r="Q4646" t="s">
        <v>33</v>
      </c>
      <c r="R4646" t="s">
        <v>39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">
      <c r="A4647">
        <v>439465</v>
      </c>
      <c r="B4647" t="s">
        <v>105</v>
      </c>
      <c r="C4647" t="s">
        <v>26</v>
      </c>
      <c r="D4647" t="s">
        <v>58</v>
      </c>
      <c r="E4647" t="s">
        <v>4077</v>
      </c>
      <c r="F4647" t="s">
        <v>28</v>
      </c>
      <c r="G4647" t="s">
        <v>44</v>
      </c>
      <c r="H4647" s="1">
        <v>44448</v>
      </c>
      <c r="I4647" s="1">
        <v>44479</v>
      </c>
      <c r="J4647" s="1">
        <v>44449</v>
      </c>
      <c r="K4647" t="s">
        <v>30</v>
      </c>
      <c r="L4647" t="str">
        <f>IF(OR(Bank_Loan3[[#This Row],[loan_status]]="Fully Paid", Bank_Loan3[[#This Row],[loan_status]]="Current"), "Good Loan", IF(Bank_Loan3[[#This Row],[loan_status]]= "Charged Off", "Bad Loan", ""))</f>
        <v>Good Loan</v>
      </c>
      <c r="M4647" s="1">
        <v>44479</v>
      </c>
      <c r="N4647">
        <v>530910</v>
      </c>
      <c r="O4647" t="s">
        <v>31</v>
      </c>
      <c r="P4647" t="s">
        <v>38</v>
      </c>
      <c r="Q4647" t="s">
        <v>33</v>
      </c>
      <c r="R4647" t="s">
        <v>39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">
      <c r="A4648">
        <v>439467</v>
      </c>
      <c r="B4648" t="s">
        <v>103</v>
      </c>
      <c r="C4648" t="s">
        <v>26</v>
      </c>
      <c r="D4648" t="s">
        <v>41</v>
      </c>
      <c r="E4648" t="s">
        <v>4078</v>
      </c>
      <c r="F4648" t="s">
        <v>55</v>
      </c>
      <c r="G4648" t="s">
        <v>53</v>
      </c>
      <c r="H4648" s="1">
        <v>44448</v>
      </c>
      <c r="I4648" s="1">
        <v>44332</v>
      </c>
      <c r="J4648" s="1">
        <v>44451</v>
      </c>
      <c r="K4648" t="s">
        <v>30</v>
      </c>
      <c r="L4648" t="str">
        <f>IF(OR(Bank_Loan3[[#This Row],[loan_status]]="Fully Paid", Bank_Loan3[[#This Row],[loan_status]]="Current"), "Good Loan", IF(Bank_Loan3[[#This Row],[loan_status]]= "Charged Off", "Bad Loan", ""))</f>
        <v>Good Loan</v>
      </c>
      <c r="M4648" s="1">
        <v>44481</v>
      </c>
      <c r="N4648">
        <v>530913</v>
      </c>
      <c r="O4648" t="s">
        <v>31</v>
      </c>
      <c r="P4648" t="s">
        <v>56</v>
      </c>
      <c r="Q4648" t="s">
        <v>33</v>
      </c>
      <c r="R4648" t="s">
        <v>39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">
      <c r="A4649">
        <v>439472</v>
      </c>
      <c r="B4649" t="s">
        <v>40</v>
      </c>
      <c r="C4649" t="s">
        <v>26</v>
      </c>
      <c r="D4649" t="s">
        <v>99</v>
      </c>
      <c r="E4649" t="s">
        <v>4079</v>
      </c>
      <c r="F4649" t="s">
        <v>55</v>
      </c>
      <c r="G4649" t="s">
        <v>53</v>
      </c>
      <c r="H4649" s="1">
        <v>44448</v>
      </c>
      <c r="I4649" s="1">
        <v>44451</v>
      </c>
      <c r="J4649" s="1">
        <v>44481</v>
      </c>
      <c r="K4649" t="s">
        <v>30</v>
      </c>
      <c r="L4649" t="str">
        <f>IF(OR(Bank_Loan3[[#This Row],[loan_status]]="Fully Paid", Bank_Loan3[[#This Row],[loan_status]]="Current"), "Good Loan", IF(Bank_Loan3[[#This Row],[loan_status]]= "Charged Off", "Bad Loan", ""))</f>
        <v>Good Loan</v>
      </c>
      <c r="M4649" s="1">
        <v>44512</v>
      </c>
      <c r="N4649">
        <v>530937</v>
      </c>
      <c r="O4649" t="s">
        <v>104</v>
      </c>
      <c r="P4649" t="s">
        <v>83</v>
      </c>
      <c r="Q4649" t="s">
        <v>33</v>
      </c>
      <c r="R4649" t="s">
        <v>39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">
      <c r="A4650">
        <v>439477</v>
      </c>
      <c r="B4650" t="s">
        <v>212</v>
      </c>
      <c r="C4650" t="s">
        <v>26</v>
      </c>
      <c r="D4650" t="s">
        <v>41</v>
      </c>
      <c r="E4650" t="s">
        <v>4080</v>
      </c>
      <c r="F4650" t="s">
        <v>28</v>
      </c>
      <c r="G4650" t="s">
        <v>53</v>
      </c>
      <c r="H4650" s="1">
        <v>44448</v>
      </c>
      <c r="I4650" s="1">
        <v>44332</v>
      </c>
      <c r="J4650" s="1">
        <v>44239</v>
      </c>
      <c r="K4650" t="s">
        <v>30</v>
      </c>
      <c r="L4650" t="str">
        <f>IF(OR(Bank_Loan3[[#This Row],[loan_status]]="Fully Paid", Bank_Loan3[[#This Row],[loan_status]]="Current"), "Good Loan", IF(Bank_Loan3[[#This Row],[loan_status]]= "Charged Off", "Bad Loan", ""))</f>
        <v>Good Loan</v>
      </c>
      <c r="M4650" s="1">
        <v>44267</v>
      </c>
      <c r="N4650">
        <v>530948</v>
      </c>
      <c r="O4650" t="s">
        <v>31</v>
      </c>
      <c r="P4650" t="s">
        <v>115</v>
      </c>
      <c r="Q4650" t="s">
        <v>33</v>
      </c>
      <c r="R4650" t="s">
        <v>39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">
      <c r="A4651">
        <v>439480</v>
      </c>
      <c r="B4651" t="s">
        <v>25</v>
      </c>
      <c r="C4651" t="s">
        <v>26</v>
      </c>
      <c r="D4651" t="s">
        <v>64</v>
      </c>
      <c r="E4651" t="s">
        <v>388</v>
      </c>
      <c r="F4651" t="s">
        <v>55</v>
      </c>
      <c r="G4651" t="s">
        <v>29</v>
      </c>
      <c r="H4651" s="1">
        <v>44448</v>
      </c>
      <c r="I4651" s="1">
        <v>44542</v>
      </c>
      <c r="J4651" s="1">
        <v>44238</v>
      </c>
      <c r="K4651" t="s">
        <v>30</v>
      </c>
      <c r="L4651" t="str">
        <f>IF(OR(Bank_Loan3[[#This Row],[loan_status]]="Fully Paid", Bank_Loan3[[#This Row],[loan_status]]="Current"), "Good Loan", IF(Bank_Loan3[[#This Row],[loan_status]]= "Charged Off", "Bad Loan", ""))</f>
        <v>Good Loan</v>
      </c>
      <c r="M4651" s="1">
        <v>44266</v>
      </c>
      <c r="N4651">
        <v>509943</v>
      </c>
      <c r="O4651" t="s">
        <v>281</v>
      </c>
      <c r="P4651" t="s">
        <v>56</v>
      </c>
      <c r="Q4651" t="s">
        <v>33</v>
      </c>
      <c r="R4651" t="s">
        <v>34</v>
      </c>
      <c r="S4651">
        <v>50000</v>
      </c>
      <c r="T4651">
        <v>7.5599998235702515E-2</v>
      </c>
      <c r="U4651">
        <v>317.72000122070312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">
      <c r="A4652">
        <v>439482</v>
      </c>
      <c r="B4652" t="s">
        <v>144</v>
      </c>
      <c r="C4652" t="s">
        <v>26</v>
      </c>
      <c r="D4652" t="s">
        <v>58</v>
      </c>
      <c r="E4652" t="s">
        <v>4081</v>
      </c>
      <c r="F4652" t="s">
        <v>28</v>
      </c>
      <c r="G4652" t="s">
        <v>29</v>
      </c>
      <c r="H4652" s="1">
        <v>44448</v>
      </c>
      <c r="I4652" s="1">
        <v>44332</v>
      </c>
      <c r="J4652" s="1">
        <v>44357</v>
      </c>
      <c r="K4652" t="s">
        <v>61</v>
      </c>
      <c r="L4652" t="str">
        <f>IF(OR(Bank_Loan3[[#This Row],[loan_status]]="Fully Paid", Bank_Loan3[[#This Row],[loan_status]]="Current"), "Good Loan", IF(Bank_Loan3[[#This Row],[loan_status]]= "Charged Off", "Bad Loan", ""))</f>
        <v>Bad Loan</v>
      </c>
      <c r="M4652" s="1">
        <v>44387</v>
      </c>
      <c r="N4652">
        <v>530950</v>
      </c>
      <c r="O4652" t="s">
        <v>37</v>
      </c>
      <c r="P4652" t="s">
        <v>32</v>
      </c>
      <c r="Q4652" t="s">
        <v>33</v>
      </c>
      <c r="R4652" t="s">
        <v>34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">
      <c r="A4653">
        <v>439493</v>
      </c>
      <c r="B4653" t="s">
        <v>25</v>
      </c>
      <c r="C4653" t="s">
        <v>26</v>
      </c>
      <c r="D4653" t="s">
        <v>50</v>
      </c>
      <c r="E4653" t="s">
        <v>4082</v>
      </c>
      <c r="F4653" t="s">
        <v>28</v>
      </c>
      <c r="G4653" t="s">
        <v>53</v>
      </c>
      <c r="H4653" s="1">
        <v>44448</v>
      </c>
      <c r="I4653" s="1">
        <v>44332</v>
      </c>
      <c r="J4653" s="1">
        <v>44541</v>
      </c>
      <c r="K4653" t="s">
        <v>61</v>
      </c>
      <c r="L4653" t="str">
        <f>IF(OR(Bank_Loan3[[#This Row],[loan_status]]="Fully Paid", Bank_Loan3[[#This Row],[loan_status]]="Current"), "Good Loan", IF(Bank_Loan3[[#This Row],[loan_status]]= "Charged Off", "Bad Loan", ""))</f>
        <v>Bad Loan</v>
      </c>
      <c r="M4653" s="1">
        <v>44572</v>
      </c>
      <c r="N4653">
        <v>530992</v>
      </c>
      <c r="O4653" t="s">
        <v>31</v>
      </c>
      <c r="P4653" t="s">
        <v>66</v>
      </c>
      <c r="Q4653" t="s">
        <v>33</v>
      </c>
      <c r="R4653" t="s">
        <v>34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">
      <c r="A4654">
        <v>439501</v>
      </c>
      <c r="B4654" t="s">
        <v>520</v>
      </c>
      <c r="C4654" t="s">
        <v>26</v>
      </c>
      <c r="D4654" t="s">
        <v>41</v>
      </c>
      <c r="E4654" t="s">
        <v>3074</v>
      </c>
      <c r="F4654" t="s">
        <v>43</v>
      </c>
      <c r="G4654" t="s">
        <v>53</v>
      </c>
      <c r="H4654" s="1">
        <v>44448</v>
      </c>
      <c r="I4654" s="1">
        <v>44332</v>
      </c>
      <c r="J4654" s="1">
        <v>44451</v>
      </c>
      <c r="K4654" t="s">
        <v>30</v>
      </c>
      <c r="L4654" t="str">
        <f>IF(OR(Bank_Loan3[[#This Row],[loan_status]]="Fully Paid", Bank_Loan3[[#This Row],[loan_status]]="Current"), "Good Loan", IF(Bank_Loan3[[#This Row],[loan_status]]= "Charged Off", "Bad Loan", ""))</f>
        <v>Good Loan</v>
      </c>
      <c r="M4654" s="1">
        <v>44481</v>
      </c>
      <c r="N4654">
        <v>530991</v>
      </c>
      <c r="O4654" t="s">
        <v>31</v>
      </c>
      <c r="P4654" t="s">
        <v>54</v>
      </c>
      <c r="Q4654" t="s">
        <v>33</v>
      </c>
      <c r="R4654" t="s">
        <v>34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">
      <c r="A4655">
        <v>439505</v>
      </c>
      <c r="B4655" t="s">
        <v>35</v>
      </c>
      <c r="C4655" t="s">
        <v>26</v>
      </c>
      <c r="D4655" t="s">
        <v>128</v>
      </c>
      <c r="E4655" t="s">
        <v>4083</v>
      </c>
      <c r="F4655" t="s">
        <v>28</v>
      </c>
      <c r="G4655" t="s">
        <v>29</v>
      </c>
      <c r="H4655" s="1">
        <v>44448</v>
      </c>
      <c r="I4655" s="1">
        <v>44302</v>
      </c>
      <c r="J4655" s="1">
        <v>44451</v>
      </c>
      <c r="K4655" t="s">
        <v>30</v>
      </c>
      <c r="L4655" t="str">
        <f>IF(OR(Bank_Loan3[[#This Row],[loan_status]]="Fully Paid", Bank_Loan3[[#This Row],[loan_status]]="Current"), "Good Loan", IF(Bank_Loan3[[#This Row],[loan_status]]= "Charged Off", "Bad Loan", ""))</f>
        <v>Good Loan</v>
      </c>
      <c r="M4655" s="1">
        <v>44481</v>
      </c>
      <c r="N4655">
        <v>531026</v>
      </c>
      <c r="O4655" t="s">
        <v>31</v>
      </c>
      <c r="P4655" t="s">
        <v>32</v>
      </c>
      <c r="Q4655" t="s">
        <v>33</v>
      </c>
      <c r="R4655" t="s">
        <v>34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">
      <c r="A4656">
        <v>439523</v>
      </c>
      <c r="B4656" t="s">
        <v>35</v>
      </c>
      <c r="C4656" t="s">
        <v>26</v>
      </c>
      <c r="D4656" t="s">
        <v>27</v>
      </c>
      <c r="E4656" t="s">
        <v>4084</v>
      </c>
      <c r="F4656" t="s">
        <v>28</v>
      </c>
      <c r="G4656" t="s">
        <v>29</v>
      </c>
      <c r="H4656" s="1">
        <v>44448</v>
      </c>
      <c r="I4656" s="1">
        <v>44302</v>
      </c>
      <c r="J4656" s="1">
        <v>44326</v>
      </c>
      <c r="K4656" t="s">
        <v>61</v>
      </c>
      <c r="L4656" t="str">
        <f>IF(OR(Bank_Loan3[[#This Row],[loan_status]]="Fully Paid", Bank_Loan3[[#This Row],[loan_status]]="Current"), "Good Loan", IF(Bank_Loan3[[#This Row],[loan_status]]= "Charged Off", "Bad Loan", ""))</f>
        <v>Bad Loan</v>
      </c>
      <c r="M4656" s="1">
        <v>44357</v>
      </c>
      <c r="N4656">
        <v>531080</v>
      </c>
      <c r="O4656" t="s">
        <v>31</v>
      </c>
      <c r="P4656" t="s">
        <v>38</v>
      </c>
      <c r="Q4656" t="s">
        <v>33</v>
      </c>
      <c r="R4656" t="s">
        <v>39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">
      <c r="A4657">
        <v>439524</v>
      </c>
      <c r="B4657" t="s">
        <v>520</v>
      </c>
      <c r="C4657" t="s">
        <v>26</v>
      </c>
      <c r="D4657" t="s">
        <v>27</v>
      </c>
      <c r="E4657" t="s">
        <v>4085</v>
      </c>
      <c r="F4657" t="s">
        <v>55</v>
      </c>
      <c r="G4657" t="s">
        <v>53</v>
      </c>
      <c r="H4657" s="1">
        <v>44448</v>
      </c>
      <c r="I4657" s="1">
        <v>44300</v>
      </c>
      <c r="J4657" s="1">
        <v>44451</v>
      </c>
      <c r="K4657" t="s">
        <v>30</v>
      </c>
      <c r="L4657" t="str">
        <f>IF(OR(Bank_Loan3[[#This Row],[loan_status]]="Fully Paid", Bank_Loan3[[#This Row],[loan_status]]="Current"), "Good Loan", IF(Bank_Loan3[[#This Row],[loan_status]]= "Charged Off", "Bad Loan", ""))</f>
        <v>Good Loan</v>
      </c>
      <c r="M4657" s="1">
        <v>44481</v>
      </c>
      <c r="N4657">
        <v>531089</v>
      </c>
      <c r="O4657" t="s">
        <v>104</v>
      </c>
      <c r="P4657" t="s">
        <v>56</v>
      </c>
      <c r="Q4657" t="s">
        <v>33</v>
      </c>
      <c r="R4657" t="s">
        <v>39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">
      <c r="A4658">
        <v>439530</v>
      </c>
      <c r="B4658" t="s">
        <v>25</v>
      </c>
      <c r="C4658" t="s">
        <v>26</v>
      </c>
      <c r="D4658" t="s">
        <v>64</v>
      </c>
      <c r="E4658" t="s">
        <v>4086</v>
      </c>
      <c r="F4658" t="s">
        <v>43</v>
      </c>
      <c r="G4658" t="s">
        <v>29</v>
      </c>
      <c r="H4658" s="1">
        <v>44448</v>
      </c>
      <c r="I4658" s="1">
        <v>44332</v>
      </c>
      <c r="J4658" s="1">
        <v>44207</v>
      </c>
      <c r="K4658" t="s">
        <v>30</v>
      </c>
      <c r="L4658" t="str">
        <f>IF(OR(Bank_Loan3[[#This Row],[loan_status]]="Fully Paid", Bank_Loan3[[#This Row],[loan_status]]="Current"), "Good Loan", IF(Bank_Loan3[[#This Row],[loan_status]]= "Charged Off", "Bad Loan", ""))</f>
        <v>Good Loan</v>
      </c>
      <c r="M4658" s="1">
        <v>44238</v>
      </c>
      <c r="N4658">
        <v>531112</v>
      </c>
      <c r="O4658" t="s">
        <v>31</v>
      </c>
      <c r="P4658" t="s">
        <v>93</v>
      </c>
      <c r="Q4658" t="s">
        <v>33</v>
      </c>
      <c r="R4658" t="s">
        <v>1302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">
      <c r="A4659">
        <v>439535</v>
      </c>
      <c r="B4659" t="s">
        <v>432</v>
      </c>
      <c r="C4659" t="s">
        <v>26</v>
      </c>
      <c r="D4659" t="s">
        <v>47</v>
      </c>
      <c r="E4659" t="s">
        <v>4087</v>
      </c>
      <c r="F4659" t="s">
        <v>28</v>
      </c>
      <c r="G4659" t="s">
        <v>29</v>
      </c>
      <c r="H4659" s="1">
        <v>44448</v>
      </c>
      <c r="I4659" s="1">
        <v>44483</v>
      </c>
      <c r="J4659" s="1">
        <v>44327</v>
      </c>
      <c r="K4659" t="s">
        <v>30</v>
      </c>
      <c r="L4659" t="str">
        <f>IF(OR(Bank_Loan3[[#This Row],[loan_status]]="Fully Paid", Bank_Loan3[[#This Row],[loan_status]]="Current"), "Good Loan", IF(Bank_Loan3[[#This Row],[loan_status]]= "Charged Off", "Bad Loan", ""))</f>
        <v>Good Loan</v>
      </c>
      <c r="M4659" s="1">
        <v>44358</v>
      </c>
      <c r="N4659">
        <v>531131</v>
      </c>
      <c r="O4659" t="s">
        <v>31</v>
      </c>
      <c r="P4659" t="s">
        <v>52</v>
      </c>
      <c r="Q4659" t="s">
        <v>33</v>
      </c>
      <c r="R4659" t="s">
        <v>34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">
      <c r="A4660">
        <v>439548</v>
      </c>
      <c r="B4660" t="s">
        <v>46</v>
      </c>
      <c r="C4660" t="s">
        <v>26</v>
      </c>
      <c r="D4660" t="s">
        <v>47</v>
      </c>
      <c r="E4660" t="s">
        <v>4088</v>
      </c>
      <c r="F4660" t="s">
        <v>55</v>
      </c>
      <c r="G4660" t="s">
        <v>29</v>
      </c>
      <c r="H4660" s="1">
        <v>44448</v>
      </c>
      <c r="I4660" s="1">
        <v>44302</v>
      </c>
      <c r="J4660" s="1">
        <v>44451</v>
      </c>
      <c r="K4660" t="s">
        <v>30</v>
      </c>
      <c r="L4660" t="str">
        <f>IF(OR(Bank_Loan3[[#This Row],[loan_status]]="Fully Paid", Bank_Loan3[[#This Row],[loan_status]]="Current"), "Good Loan", IF(Bank_Loan3[[#This Row],[loan_status]]= "Charged Off", "Bad Loan", ""))</f>
        <v>Good Loan</v>
      </c>
      <c r="M4660" s="1">
        <v>44481</v>
      </c>
      <c r="N4660">
        <v>531166</v>
      </c>
      <c r="O4660" t="s">
        <v>168</v>
      </c>
      <c r="P4660" t="s">
        <v>56</v>
      </c>
      <c r="Q4660" t="s">
        <v>33</v>
      </c>
      <c r="R4660" t="s">
        <v>39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">
      <c r="A4661">
        <v>439550</v>
      </c>
      <c r="B4661" t="s">
        <v>520</v>
      </c>
      <c r="C4661" t="s">
        <v>26</v>
      </c>
      <c r="D4661" t="s">
        <v>58</v>
      </c>
      <c r="E4661" t="s">
        <v>4089</v>
      </c>
      <c r="F4661" t="s">
        <v>28</v>
      </c>
      <c r="G4661" t="s">
        <v>29</v>
      </c>
      <c r="H4661" s="1">
        <v>44448</v>
      </c>
      <c r="I4661" s="1">
        <v>44362</v>
      </c>
      <c r="J4661" s="1">
        <v>44481</v>
      </c>
      <c r="K4661" t="s">
        <v>30</v>
      </c>
      <c r="L4661" t="str">
        <f>IF(OR(Bank_Loan3[[#This Row],[loan_status]]="Fully Paid", Bank_Loan3[[#This Row],[loan_status]]="Current"), "Good Loan", IF(Bank_Loan3[[#This Row],[loan_status]]= "Charged Off", "Bad Loan", ""))</f>
        <v>Good Loan</v>
      </c>
      <c r="M4661" s="1">
        <v>44512</v>
      </c>
      <c r="N4661">
        <v>531168</v>
      </c>
      <c r="O4661" t="s">
        <v>31</v>
      </c>
      <c r="P4661" t="s">
        <v>66</v>
      </c>
      <c r="Q4661" t="s">
        <v>33</v>
      </c>
      <c r="R4661" t="s">
        <v>34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">
      <c r="A4662">
        <v>439561</v>
      </c>
      <c r="B4662" t="s">
        <v>134</v>
      </c>
      <c r="C4662" t="s">
        <v>26</v>
      </c>
      <c r="D4662" t="s">
        <v>41</v>
      </c>
      <c r="E4662" t="s">
        <v>4090</v>
      </c>
      <c r="F4662" t="s">
        <v>60</v>
      </c>
      <c r="G4662" t="s">
        <v>29</v>
      </c>
      <c r="H4662" s="1">
        <v>44448</v>
      </c>
      <c r="I4662" s="1">
        <v>44298</v>
      </c>
      <c r="J4662" s="1">
        <v>44298</v>
      </c>
      <c r="K4662" t="s">
        <v>30</v>
      </c>
      <c r="L4662" t="str">
        <f>IF(OR(Bank_Loan3[[#This Row],[loan_status]]="Fully Paid", Bank_Loan3[[#This Row],[loan_status]]="Current"), "Good Loan", IF(Bank_Loan3[[#This Row],[loan_status]]= "Charged Off", "Bad Loan", ""))</f>
        <v>Good Loan</v>
      </c>
      <c r="M4662" s="1">
        <v>44328</v>
      </c>
      <c r="N4662">
        <v>531192</v>
      </c>
      <c r="O4662" t="s">
        <v>87</v>
      </c>
      <c r="P4662" t="s">
        <v>162</v>
      </c>
      <c r="Q4662" t="s">
        <v>33</v>
      </c>
      <c r="R4662" t="s">
        <v>39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">
      <c r="A4663">
        <v>439564</v>
      </c>
      <c r="B4663" t="s">
        <v>72</v>
      </c>
      <c r="C4663" t="s">
        <v>26</v>
      </c>
      <c r="D4663" t="s">
        <v>41</v>
      </c>
      <c r="E4663" t="s">
        <v>4091</v>
      </c>
      <c r="F4663" t="s">
        <v>60</v>
      </c>
      <c r="G4663" t="s">
        <v>53</v>
      </c>
      <c r="H4663" s="1">
        <v>44448</v>
      </c>
      <c r="I4663" s="1">
        <v>44392</v>
      </c>
      <c r="J4663" s="1">
        <v>44451</v>
      </c>
      <c r="K4663" t="s">
        <v>30</v>
      </c>
      <c r="L4663" t="str">
        <f>IF(OR(Bank_Loan3[[#This Row],[loan_status]]="Fully Paid", Bank_Loan3[[#This Row],[loan_status]]="Current"), "Good Loan", IF(Bank_Loan3[[#This Row],[loan_status]]= "Charged Off", "Bad Loan", ""))</f>
        <v>Good Loan</v>
      </c>
      <c r="M4663" s="1">
        <v>44481</v>
      </c>
      <c r="N4663">
        <v>531202</v>
      </c>
      <c r="O4663" t="s">
        <v>37</v>
      </c>
      <c r="P4663" t="s">
        <v>62</v>
      </c>
      <c r="Q4663" t="s">
        <v>33</v>
      </c>
      <c r="R4663" t="s">
        <v>34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">
      <c r="A4664">
        <v>439566</v>
      </c>
      <c r="B4664" t="s">
        <v>35</v>
      </c>
      <c r="C4664" t="s">
        <v>26</v>
      </c>
      <c r="D4664" t="s">
        <v>112</v>
      </c>
      <c r="E4664" t="s">
        <v>4092</v>
      </c>
      <c r="F4664" t="s">
        <v>60</v>
      </c>
      <c r="G4664" t="s">
        <v>29</v>
      </c>
      <c r="H4664" s="1">
        <v>44448</v>
      </c>
      <c r="I4664" s="1">
        <v>44451</v>
      </c>
      <c r="J4664" s="1">
        <v>44451</v>
      </c>
      <c r="K4664" t="s">
        <v>30</v>
      </c>
      <c r="L4664" t="str">
        <f>IF(OR(Bank_Loan3[[#This Row],[loan_status]]="Fully Paid", Bank_Loan3[[#This Row],[loan_status]]="Current"), "Good Loan", IF(Bank_Loan3[[#This Row],[loan_status]]= "Charged Off", "Bad Loan", ""))</f>
        <v>Good Loan</v>
      </c>
      <c r="M4664" s="1">
        <v>44481</v>
      </c>
      <c r="N4664">
        <v>531211</v>
      </c>
      <c r="O4664" t="s">
        <v>31</v>
      </c>
      <c r="P4664" t="s">
        <v>162</v>
      </c>
      <c r="Q4664" t="s">
        <v>33</v>
      </c>
      <c r="R4664" t="s">
        <v>34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">
      <c r="A4665">
        <v>439575</v>
      </c>
      <c r="B4665" t="s">
        <v>40</v>
      </c>
      <c r="C4665" t="s">
        <v>26</v>
      </c>
      <c r="D4665" t="s">
        <v>64</v>
      </c>
      <c r="E4665" t="s">
        <v>4093</v>
      </c>
      <c r="F4665" t="s">
        <v>60</v>
      </c>
      <c r="G4665" t="s">
        <v>29</v>
      </c>
      <c r="H4665" s="1">
        <v>44448</v>
      </c>
      <c r="I4665" s="1">
        <v>44388</v>
      </c>
      <c r="J4665" s="1">
        <v>44540</v>
      </c>
      <c r="K4665" t="s">
        <v>30</v>
      </c>
      <c r="L4665" t="str">
        <f>IF(OR(Bank_Loan3[[#This Row],[loan_status]]="Fully Paid", Bank_Loan3[[#This Row],[loan_status]]="Current"), "Good Loan", IF(Bank_Loan3[[#This Row],[loan_status]]= "Charged Off", "Bad Loan", ""))</f>
        <v>Good Loan</v>
      </c>
      <c r="M4665" s="1">
        <v>44571</v>
      </c>
      <c r="N4665">
        <v>531222</v>
      </c>
      <c r="O4665" t="s">
        <v>31</v>
      </c>
      <c r="P4665" t="s">
        <v>162</v>
      </c>
      <c r="Q4665" t="s">
        <v>33</v>
      </c>
      <c r="R4665" t="s">
        <v>39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">
      <c r="A4666">
        <v>439583</v>
      </c>
      <c r="B4666" t="s">
        <v>520</v>
      </c>
      <c r="C4666" t="s">
        <v>26</v>
      </c>
      <c r="D4666" t="s">
        <v>99</v>
      </c>
      <c r="E4666" t="s">
        <v>4094</v>
      </c>
      <c r="F4666" t="s">
        <v>60</v>
      </c>
      <c r="G4666" t="s">
        <v>812</v>
      </c>
      <c r="H4666" s="1">
        <v>44448</v>
      </c>
      <c r="I4666" s="1">
        <v>44451</v>
      </c>
      <c r="J4666" s="1">
        <v>44328</v>
      </c>
      <c r="K4666" t="s">
        <v>61</v>
      </c>
      <c r="L4666" t="str">
        <f>IF(OR(Bank_Loan3[[#This Row],[loan_status]]="Fully Paid", Bank_Loan3[[#This Row],[loan_status]]="Current"), "Good Loan", IF(Bank_Loan3[[#This Row],[loan_status]]= "Charged Off", "Bad Loan", ""))</f>
        <v>Bad Loan</v>
      </c>
      <c r="M4666" s="1">
        <v>44359</v>
      </c>
      <c r="N4666">
        <v>531170</v>
      </c>
      <c r="O4666" t="s">
        <v>87</v>
      </c>
      <c r="P4666" t="s">
        <v>228</v>
      </c>
      <c r="Q4666" t="s">
        <v>33</v>
      </c>
      <c r="R4666" t="s">
        <v>39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">
      <c r="A4667">
        <v>439600</v>
      </c>
      <c r="B4667" t="s">
        <v>35</v>
      </c>
      <c r="C4667" t="s">
        <v>26</v>
      </c>
      <c r="D4667" t="s">
        <v>58</v>
      </c>
      <c r="E4667" t="s">
        <v>4095</v>
      </c>
      <c r="F4667" t="s">
        <v>28</v>
      </c>
      <c r="G4667" t="s">
        <v>53</v>
      </c>
      <c r="H4667" s="1">
        <v>44448</v>
      </c>
      <c r="I4667" s="1">
        <v>44267</v>
      </c>
      <c r="J4667" s="1">
        <v>44239</v>
      </c>
      <c r="K4667" t="s">
        <v>30</v>
      </c>
      <c r="L4667" t="str">
        <f>IF(OR(Bank_Loan3[[#This Row],[loan_status]]="Fully Paid", Bank_Loan3[[#This Row],[loan_status]]="Current"), "Good Loan", IF(Bank_Loan3[[#This Row],[loan_status]]= "Charged Off", "Bad Loan", ""))</f>
        <v>Good Loan</v>
      </c>
      <c r="M4667" s="1">
        <v>44267</v>
      </c>
      <c r="N4667">
        <v>531277</v>
      </c>
      <c r="O4667" t="s">
        <v>31</v>
      </c>
      <c r="P4667" t="s">
        <v>38</v>
      </c>
      <c r="Q4667" t="s">
        <v>33</v>
      </c>
      <c r="R4667" t="s">
        <v>39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">
      <c r="A4668">
        <v>439604</v>
      </c>
      <c r="B4668" t="s">
        <v>79</v>
      </c>
      <c r="C4668" t="s">
        <v>26</v>
      </c>
      <c r="D4668" t="s">
        <v>41</v>
      </c>
      <c r="E4668" t="s">
        <v>4096</v>
      </c>
      <c r="F4668" t="s">
        <v>55</v>
      </c>
      <c r="G4668" t="s">
        <v>812</v>
      </c>
      <c r="H4668" s="1">
        <v>44448</v>
      </c>
      <c r="I4668" s="1">
        <v>44454</v>
      </c>
      <c r="J4668" s="1">
        <v>44451</v>
      </c>
      <c r="K4668" t="s">
        <v>30</v>
      </c>
      <c r="L4668" t="str">
        <f>IF(OR(Bank_Loan3[[#This Row],[loan_status]]="Fully Paid", Bank_Loan3[[#This Row],[loan_status]]="Current"), "Good Loan", IF(Bank_Loan3[[#This Row],[loan_status]]= "Charged Off", "Bad Loan", ""))</f>
        <v>Good Loan</v>
      </c>
      <c r="M4668" s="1">
        <v>44481</v>
      </c>
      <c r="N4668">
        <v>531292</v>
      </c>
      <c r="O4668" t="s">
        <v>142</v>
      </c>
      <c r="P4668" t="s">
        <v>88</v>
      </c>
      <c r="Q4668" t="s">
        <v>33</v>
      </c>
      <c r="R4668" t="s">
        <v>39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">
      <c r="A4669">
        <v>439625</v>
      </c>
      <c r="B4669" t="s">
        <v>63</v>
      </c>
      <c r="C4669" t="s">
        <v>26</v>
      </c>
      <c r="D4669" t="s">
        <v>58</v>
      </c>
      <c r="E4669" t="s">
        <v>4097</v>
      </c>
      <c r="F4669" t="s">
        <v>28</v>
      </c>
      <c r="G4669" t="s">
        <v>29</v>
      </c>
      <c r="H4669" s="1">
        <v>44448</v>
      </c>
      <c r="I4669" s="1">
        <v>44209</v>
      </c>
      <c r="J4669" s="1">
        <v>44208</v>
      </c>
      <c r="K4669" t="s">
        <v>30</v>
      </c>
      <c r="L4669" t="str">
        <f>IF(OR(Bank_Loan3[[#This Row],[loan_status]]="Fully Paid", Bank_Loan3[[#This Row],[loan_status]]="Current"), "Good Loan", IF(Bank_Loan3[[#This Row],[loan_status]]= "Charged Off", "Bad Loan", ""))</f>
        <v>Good Loan</v>
      </c>
      <c r="M4669" s="1">
        <v>44239</v>
      </c>
      <c r="N4669">
        <v>531345</v>
      </c>
      <c r="O4669" t="s">
        <v>92</v>
      </c>
      <c r="P4669" t="s">
        <v>66</v>
      </c>
      <c r="Q4669" t="s">
        <v>33</v>
      </c>
      <c r="R4669" t="s">
        <v>39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">
      <c r="A4670">
        <v>439646</v>
      </c>
      <c r="B4670" t="s">
        <v>103</v>
      </c>
      <c r="C4670" t="s">
        <v>26</v>
      </c>
      <c r="D4670" t="s">
        <v>41</v>
      </c>
      <c r="E4670" t="s">
        <v>4098</v>
      </c>
      <c r="F4670" t="s">
        <v>55</v>
      </c>
      <c r="G4670" t="s">
        <v>29</v>
      </c>
      <c r="H4670" s="1">
        <v>44448</v>
      </c>
      <c r="I4670" s="1">
        <v>44453</v>
      </c>
      <c r="J4670" s="1">
        <v>44328</v>
      </c>
      <c r="K4670" t="s">
        <v>30</v>
      </c>
      <c r="L4670" t="str">
        <f>IF(OR(Bank_Loan3[[#This Row],[loan_status]]="Fully Paid", Bank_Loan3[[#This Row],[loan_status]]="Current"), "Good Loan", IF(Bank_Loan3[[#This Row],[loan_status]]= "Charged Off", "Bad Loan", ""))</f>
        <v>Good Loan</v>
      </c>
      <c r="M4670" s="1">
        <v>44359</v>
      </c>
      <c r="N4670">
        <v>531002</v>
      </c>
      <c r="O4670" t="s">
        <v>104</v>
      </c>
      <c r="P4670" t="s">
        <v>88</v>
      </c>
      <c r="Q4670" t="s">
        <v>33</v>
      </c>
      <c r="R4670" t="s">
        <v>39</v>
      </c>
      <c r="S4670">
        <v>62000</v>
      </c>
      <c r="T4670">
        <v>0.14399999380111694</v>
      </c>
      <c r="U4670">
        <v>156.10000610351562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">
      <c r="A4671">
        <v>439656</v>
      </c>
      <c r="B4671" t="s">
        <v>144</v>
      </c>
      <c r="C4671" t="s">
        <v>26</v>
      </c>
      <c r="D4671" t="s">
        <v>50</v>
      </c>
      <c r="F4671" t="s">
        <v>28</v>
      </c>
      <c r="G4671" t="s">
        <v>53</v>
      </c>
      <c r="H4671" s="1">
        <v>44448</v>
      </c>
      <c r="I4671" s="1">
        <v>44332</v>
      </c>
      <c r="J4671" s="1">
        <v>44451</v>
      </c>
      <c r="K4671" t="s">
        <v>30</v>
      </c>
      <c r="L4671" t="str">
        <f>IF(OR(Bank_Loan3[[#This Row],[loan_status]]="Fully Paid", Bank_Loan3[[#This Row],[loan_status]]="Current"), "Good Loan", IF(Bank_Loan3[[#This Row],[loan_status]]= "Charged Off", "Bad Loan", ""))</f>
        <v>Good Loan</v>
      </c>
      <c r="M4671" s="1">
        <v>44481</v>
      </c>
      <c r="N4671">
        <v>531415</v>
      </c>
      <c r="O4671" t="s">
        <v>31</v>
      </c>
      <c r="P4671" t="s">
        <v>52</v>
      </c>
      <c r="Q4671" t="s">
        <v>33</v>
      </c>
      <c r="R4671" t="s">
        <v>39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">
      <c r="A4672">
        <v>439664</v>
      </c>
      <c r="B4672" t="s">
        <v>94</v>
      </c>
      <c r="C4672" t="s">
        <v>26</v>
      </c>
      <c r="D4672" t="s">
        <v>112</v>
      </c>
      <c r="E4672" t="s">
        <v>871</v>
      </c>
      <c r="F4672" t="s">
        <v>28</v>
      </c>
      <c r="G4672" t="s">
        <v>29</v>
      </c>
      <c r="H4672" s="1">
        <v>44448</v>
      </c>
      <c r="I4672" s="1">
        <v>44451</v>
      </c>
      <c r="J4672" s="1">
        <v>44451</v>
      </c>
      <c r="K4672" t="s">
        <v>30</v>
      </c>
      <c r="L4672" t="str">
        <f>IF(OR(Bank_Loan3[[#This Row],[loan_status]]="Fully Paid", Bank_Loan3[[#This Row],[loan_status]]="Current"), "Good Loan", IF(Bank_Loan3[[#This Row],[loan_status]]= "Charged Off", "Bad Loan", ""))</f>
        <v>Good Loan</v>
      </c>
      <c r="M4672" s="1">
        <v>44481</v>
      </c>
      <c r="N4672">
        <v>528390</v>
      </c>
      <c r="O4672" t="s">
        <v>104</v>
      </c>
      <c r="P4672" t="s">
        <v>115</v>
      </c>
      <c r="Q4672" t="s">
        <v>33</v>
      </c>
      <c r="R4672" t="s">
        <v>34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">
      <c r="A4673">
        <v>439667</v>
      </c>
      <c r="B4673" t="s">
        <v>111</v>
      </c>
      <c r="C4673" t="s">
        <v>26</v>
      </c>
      <c r="D4673" t="s">
        <v>27</v>
      </c>
      <c r="E4673" t="s">
        <v>4099</v>
      </c>
      <c r="F4673" t="s">
        <v>28</v>
      </c>
      <c r="G4673" t="s">
        <v>29</v>
      </c>
      <c r="H4673" s="1">
        <v>44448</v>
      </c>
      <c r="I4673" s="1">
        <v>44451</v>
      </c>
      <c r="J4673" s="1">
        <v>44451</v>
      </c>
      <c r="K4673" t="s">
        <v>30</v>
      </c>
      <c r="L4673" t="str">
        <f>IF(OR(Bank_Loan3[[#This Row],[loan_status]]="Fully Paid", Bank_Loan3[[#This Row],[loan_status]]="Current"), "Good Loan", IF(Bank_Loan3[[#This Row],[loan_status]]= "Charged Off", "Bad Loan", ""))</f>
        <v>Good Loan</v>
      </c>
      <c r="M4673" s="1">
        <v>44481</v>
      </c>
      <c r="N4673">
        <v>497952</v>
      </c>
      <c r="O4673" t="s">
        <v>31</v>
      </c>
      <c r="P4673" t="s">
        <v>52</v>
      </c>
      <c r="Q4673" t="s">
        <v>33</v>
      </c>
      <c r="R4673" t="s">
        <v>39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">
      <c r="A4674">
        <v>439669</v>
      </c>
      <c r="B4674" t="s">
        <v>111</v>
      </c>
      <c r="C4674" t="s">
        <v>26</v>
      </c>
      <c r="D4674" t="s">
        <v>99</v>
      </c>
      <c r="E4674" t="s">
        <v>4100</v>
      </c>
      <c r="F4674" t="s">
        <v>55</v>
      </c>
      <c r="G4674" t="s">
        <v>29</v>
      </c>
      <c r="H4674" s="1">
        <v>44448</v>
      </c>
      <c r="I4674" s="1">
        <v>44332</v>
      </c>
      <c r="J4674" s="1">
        <v>44451</v>
      </c>
      <c r="K4674" t="s">
        <v>30</v>
      </c>
      <c r="L4674" t="str">
        <f>IF(OR(Bank_Loan3[[#This Row],[loan_status]]="Fully Paid", Bank_Loan3[[#This Row],[loan_status]]="Current"), "Good Loan", IF(Bank_Loan3[[#This Row],[loan_status]]= "Charged Off", "Bad Loan", ""))</f>
        <v>Good Loan</v>
      </c>
      <c r="M4674" s="1">
        <v>44481</v>
      </c>
      <c r="N4674">
        <v>530912</v>
      </c>
      <c r="O4674" t="s">
        <v>31</v>
      </c>
      <c r="P4674" t="s">
        <v>56</v>
      </c>
      <c r="Q4674" t="s">
        <v>33</v>
      </c>
      <c r="R4674" t="s">
        <v>39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">
      <c r="A4675">
        <v>439686</v>
      </c>
      <c r="B4675" t="s">
        <v>40</v>
      </c>
      <c r="C4675" t="s">
        <v>26</v>
      </c>
      <c r="D4675" t="s">
        <v>99</v>
      </c>
      <c r="E4675" t="s">
        <v>4101</v>
      </c>
      <c r="F4675" t="s">
        <v>60</v>
      </c>
      <c r="G4675" t="s">
        <v>29</v>
      </c>
      <c r="H4675" s="1">
        <v>44448</v>
      </c>
      <c r="I4675" s="1">
        <v>44326</v>
      </c>
      <c r="J4675" s="1">
        <v>44326</v>
      </c>
      <c r="K4675" t="s">
        <v>30</v>
      </c>
      <c r="L4675" t="str">
        <f>IF(OR(Bank_Loan3[[#This Row],[loan_status]]="Fully Paid", Bank_Loan3[[#This Row],[loan_status]]="Current"), "Good Loan", IF(Bank_Loan3[[#This Row],[loan_status]]= "Charged Off", "Bad Loan", ""))</f>
        <v>Good Loan</v>
      </c>
      <c r="M4675" s="1">
        <v>44357</v>
      </c>
      <c r="N4675">
        <v>531453</v>
      </c>
      <c r="O4675" t="s">
        <v>87</v>
      </c>
      <c r="P4675" t="s">
        <v>62</v>
      </c>
      <c r="Q4675" t="s">
        <v>33</v>
      </c>
      <c r="R4675" t="s">
        <v>34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">
      <c r="A4676">
        <v>439689</v>
      </c>
      <c r="B4676" t="s">
        <v>144</v>
      </c>
      <c r="C4676" t="s">
        <v>26</v>
      </c>
      <c r="D4676" t="s">
        <v>112</v>
      </c>
      <c r="E4676" t="s">
        <v>4102</v>
      </c>
      <c r="F4676" t="s">
        <v>60</v>
      </c>
      <c r="G4676" t="s">
        <v>29</v>
      </c>
      <c r="H4676" s="1">
        <v>44448</v>
      </c>
      <c r="I4676" s="1">
        <v>44515</v>
      </c>
      <c r="J4676" s="1">
        <v>44451</v>
      </c>
      <c r="K4676" t="s">
        <v>30</v>
      </c>
      <c r="L4676" t="str">
        <f>IF(OR(Bank_Loan3[[#This Row],[loan_status]]="Fully Paid", Bank_Loan3[[#This Row],[loan_status]]="Current"), "Good Loan", IF(Bank_Loan3[[#This Row],[loan_status]]= "Charged Off", "Bad Loan", ""))</f>
        <v>Good Loan</v>
      </c>
      <c r="M4676" s="1">
        <v>44481</v>
      </c>
      <c r="N4676">
        <v>531514</v>
      </c>
      <c r="O4676" t="s">
        <v>31</v>
      </c>
      <c r="P4676" t="s">
        <v>162</v>
      </c>
      <c r="Q4676" t="s">
        <v>33</v>
      </c>
      <c r="R4676" t="s">
        <v>34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">
      <c r="A4677">
        <v>439700</v>
      </c>
      <c r="B4677" t="s">
        <v>35</v>
      </c>
      <c r="C4677" t="s">
        <v>26</v>
      </c>
      <c r="D4677" t="s">
        <v>58</v>
      </c>
      <c r="E4677" t="s">
        <v>4103</v>
      </c>
      <c r="F4677" t="s">
        <v>43</v>
      </c>
      <c r="G4677" t="s">
        <v>53</v>
      </c>
      <c r="H4677" s="1">
        <v>44448</v>
      </c>
      <c r="I4677" s="1">
        <v>44451</v>
      </c>
      <c r="J4677" s="1">
        <v>44451</v>
      </c>
      <c r="K4677" t="s">
        <v>30</v>
      </c>
      <c r="L4677" t="str">
        <f>IF(OR(Bank_Loan3[[#This Row],[loan_status]]="Fully Paid", Bank_Loan3[[#This Row],[loan_status]]="Current"), "Good Loan", IF(Bank_Loan3[[#This Row],[loan_status]]= "Charged Off", "Bad Loan", ""))</f>
        <v>Good Loan</v>
      </c>
      <c r="M4677" s="1">
        <v>44481</v>
      </c>
      <c r="N4677">
        <v>531427</v>
      </c>
      <c r="O4677" t="s">
        <v>142</v>
      </c>
      <c r="P4677" t="s">
        <v>49</v>
      </c>
      <c r="Q4677" t="s">
        <v>33</v>
      </c>
      <c r="R4677" t="s">
        <v>34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">
      <c r="A4678">
        <v>439703</v>
      </c>
      <c r="B4678" t="s">
        <v>103</v>
      </c>
      <c r="C4678" t="s">
        <v>26</v>
      </c>
      <c r="D4678" t="s">
        <v>50</v>
      </c>
      <c r="E4678" t="s">
        <v>4104</v>
      </c>
      <c r="F4678" t="s">
        <v>28</v>
      </c>
      <c r="G4678" t="s">
        <v>29</v>
      </c>
      <c r="H4678" s="1">
        <v>44448</v>
      </c>
      <c r="I4678" s="1">
        <v>44451</v>
      </c>
      <c r="J4678" s="1">
        <v>44451</v>
      </c>
      <c r="K4678" t="s">
        <v>30</v>
      </c>
      <c r="L4678" t="str">
        <f>IF(OR(Bank_Loan3[[#This Row],[loan_status]]="Fully Paid", Bank_Loan3[[#This Row],[loan_status]]="Current"), "Good Loan", IF(Bank_Loan3[[#This Row],[loan_status]]= "Charged Off", "Bad Loan", ""))</f>
        <v>Good Loan</v>
      </c>
      <c r="M4678" s="1">
        <v>44481</v>
      </c>
      <c r="N4678">
        <v>531570</v>
      </c>
      <c r="O4678" t="s">
        <v>37</v>
      </c>
      <c r="P4678" t="s">
        <v>52</v>
      </c>
      <c r="Q4678" t="s">
        <v>33</v>
      </c>
      <c r="R4678" t="s">
        <v>39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">
      <c r="A4679">
        <v>439749</v>
      </c>
      <c r="B4679" t="s">
        <v>111</v>
      </c>
      <c r="C4679" t="s">
        <v>26</v>
      </c>
      <c r="D4679" t="s">
        <v>112</v>
      </c>
      <c r="E4679" t="s">
        <v>4105</v>
      </c>
      <c r="F4679" t="s">
        <v>43</v>
      </c>
      <c r="G4679" t="s">
        <v>53</v>
      </c>
      <c r="H4679" s="1">
        <v>44448</v>
      </c>
      <c r="I4679" s="1">
        <v>44327</v>
      </c>
      <c r="J4679" s="1">
        <v>44327</v>
      </c>
      <c r="K4679" t="s">
        <v>30</v>
      </c>
      <c r="L4679" t="str">
        <f>IF(OR(Bank_Loan3[[#This Row],[loan_status]]="Fully Paid", Bank_Loan3[[#This Row],[loan_status]]="Current"), "Good Loan", IF(Bank_Loan3[[#This Row],[loan_status]]= "Charged Off", "Bad Loan", ""))</f>
        <v>Good Loan</v>
      </c>
      <c r="M4679" s="1">
        <v>44358</v>
      </c>
      <c r="N4679">
        <v>531682</v>
      </c>
      <c r="O4679" t="s">
        <v>37</v>
      </c>
      <c r="P4679" t="s">
        <v>76</v>
      </c>
      <c r="Q4679" t="s">
        <v>33</v>
      </c>
      <c r="R4679" t="s">
        <v>34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">
      <c r="A4680">
        <v>439766</v>
      </c>
      <c r="B4680" t="s">
        <v>520</v>
      </c>
      <c r="C4680" t="s">
        <v>26</v>
      </c>
      <c r="D4680" t="s">
        <v>99</v>
      </c>
      <c r="E4680" t="s">
        <v>4106</v>
      </c>
      <c r="F4680" t="s">
        <v>28</v>
      </c>
      <c r="G4680" t="s">
        <v>29</v>
      </c>
      <c r="H4680" s="1">
        <v>44448</v>
      </c>
      <c r="I4680" s="1">
        <v>44420</v>
      </c>
      <c r="J4680" s="1">
        <v>44420</v>
      </c>
      <c r="K4680" t="s">
        <v>30</v>
      </c>
      <c r="L4680" t="str">
        <f>IF(OR(Bank_Loan3[[#This Row],[loan_status]]="Fully Paid", Bank_Loan3[[#This Row],[loan_status]]="Current"), "Good Loan", IF(Bank_Loan3[[#This Row],[loan_status]]= "Charged Off", "Bad Loan", ""))</f>
        <v>Good Loan</v>
      </c>
      <c r="M4680" s="1">
        <v>44451</v>
      </c>
      <c r="N4680">
        <v>527651</v>
      </c>
      <c r="O4680" t="s">
        <v>37</v>
      </c>
      <c r="P4680" t="s">
        <v>38</v>
      </c>
      <c r="Q4680" t="s">
        <v>33</v>
      </c>
      <c r="R4680" t="s">
        <v>1302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">
      <c r="A4681">
        <v>439778</v>
      </c>
      <c r="B4681" t="s">
        <v>111</v>
      </c>
      <c r="C4681" t="s">
        <v>26</v>
      </c>
      <c r="D4681" t="s">
        <v>58</v>
      </c>
      <c r="E4681" t="s">
        <v>4107</v>
      </c>
      <c r="F4681" t="s">
        <v>55</v>
      </c>
      <c r="G4681" t="s">
        <v>53</v>
      </c>
      <c r="H4681" s="1">
        <v>44448</v>
      </c>
      <c r="I4681" s="1">
        <v>44332</v>
      </c>
      <c r="J4681" s="1">
        <v>44451</v>
      </c>
      <c r="K4681" t="s">
        <v>30</v>
      </c>
      <c r="L4681" t="str">
        <f>IF(OR(Bank_Loan3[[#This Row],[loan_status]]="Fully Paid", Bank_Loan3[[#This Row],[loan_status]]="Current"), "Good Loan", IF(Bank_Loan3[[#This Row],[loan_status]]= "Charged Off", "Bad Loan", ""))</f>
        <v>Good Loan</v>
      </c>
      <c r="M4681" s="1">
        <v>44481</v>
      </c>
      <c r="N4681">
        <v>531750</v>
      </c>
      <c r="O4681" t="s">
        <v>96</v>
      </c>
      <c r="P4681" t="s">
        <v>56</v>
      </c>
      <c r="Q4681" t="s">
        <v>33</v>
      </c>
      <c r="R4681" t="s">
        <v>34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">
      <c r="A4682">
        <v>439782</v>
      </c>
      <c r="B4682" t="s">
        <v>134</v>
      </c>
      <c r="C4682" t="s">
        <v>26</v>
      </c>
      <c r="D4682" t="s">
        <v>99</v>
      </c>
      <c r="E4682" t="s">
        <v>4108</v>
      </c>
      <c r="F4682" t="s">
        <v>60</v>
      </c>
      <c r="G4682" t="s">
        <v>29</v>
      </c>
      <c r="H4682" s="1">
        <v>44448</v>
      </c>
      <c r="I4682" s="1">
        <v>44271</v>
      </c>
      <c r="J4682" s="1">
        <v>44451</v>
      </c>
      <c r="K4682" t="s">
        <v>30</v>
      </c>
      <c r="L4682" t="str">
        <f>IF(OR(Bank_Loan3[[#This Row],[loan_status]]="Fully Paid", Bank_Loan3[[#This Row],[loan_status]]="Current"), "Good Loan", IF(Bank_Loan3[[#This Row],[loan_status]]= "Charged Off", "Bad Loan", ""))</f>
        <v>Good Loan</v>
      </c>
      <c r="M4682" s="1">
        <v>44481</v>
      </c>
      <c r="N4682">
        <v>531758</v>
      </c>
      <c r="O4682" t="s">
        <v>281</v>
      </c>
      <c r="P4682" t="s">
        <v>109</v>
      </c>
      <c r="Q4682" t="s">
        <v>33</v>
      </c>
      <c r="R4682" t="s">
        <v>1302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">
      <c r="A4683">
        <v>439786</v>
      </c>
      <c r="B4683" t="s">
        <v>35</v>
      </c>
      <c r="C4683" t="s">
        <v>26</v>
      </c>
      <c r="D4683" t="s">
        <v>58</v>
      </c>
      <c r="E4683" t="s">
        <v>4109</v>
      </c>
      <c r="F4683" t="s">
        <v>101</v>
      </c>
      <c r="G4683" t="s">
        <v>29</v>
      </c>
      <c r="H4683" s="1">
        <v>44509</v>
      </c>
      <c r="I4683" s="1">
        <v>44479</v>
      </c>
      <c r="J4683" s="1">
        <v>44479</v>
      </c>
      <c r="K4683" t="s">
        <v>30</v>
      </c>
      <c r="L4683" t="str">
        <f>IF(OR(Bank_Loan3[[#This Row],[loan_status]]="Fully Paid", Bank_Loan3[[#This Row],[loan_status]]="Current"), "Good Loan", IF(Bank_Loan3[[#This Row],[loan_status]]= "Charged Off", "Bad Loan", ""))</f>
        <v>Good Loan</v>
      </c>
      <c r="M4683" s="1">
        <v>44510</v>
      </c>
      <c r="N4683">
        <v>531764</v>
      </c>
      <c r="O4683" t="s">
        <v>87</v>
      </c>
      <c r="P4683" t="s">
        <v>158</v>
      </c>
      <c r="Q4683" t="s">
        <v>33</v>
      </c>
      <c r="R4683" t="s">
        <v>39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">
      <c r="A4684">
        <v>439787</v>
      </c>
      <c r="B4684" t="s">
        <v>134</v>
      </c>
      <c r="C4684" t="s">
        <v>26</v>
      </c>
      <c r="D4684" t="s">
        <v>99</v>
      </c>
      <c r="E4684" t="s">
        <v>4110</v>
      </c>
      <c r="F4684" t="s">
        <v>101</v>
      </c>
      <c r="G4684" t="s">
        <v>53</v>
      </c>
      <c r="H4684" s="1">
        <v>44448</v>
      </c>
      <c r="I4684" s="1">
        <v>44332</v>
      </c>
      <c r="J4684" s="1">
        <v>44510</v>
      </c>
      <c r="K4684" t="s">
        <v>61</v>
      </c>
      <c r="L4684" t="str">
        <f>IF(OR(Bank_Loan3[[#This Row],[loan_status]]="Fully Paid", Bank_Loan3[[#This Row],[loan_status]]="Current"), "Good Loan", IF(Bank_Loan3[[#This Row],[loan_status]]= "Charged Off", "Bad Loan", ""))</f>
        <v>Bad Loan</v>
      </c>
      <c r="M4684" s="1">
        <v>44540</v>
      </c>
      <c r="N4684">
        <v>525908</v>
      </c>
      <c r="O4684" t="s">
        <v>71</v>
      </c>
      <c r="P4684" t="s">
        <v>119</v>
      </c>
      <c r="Q4684" t="s">
        <v>33</v>
      </c>
      <c r="R4684" t="s">
        <v>34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">
      <c r="A4685">
        <v>439788</v>
      </c>
      <c r="B4685" t="s">
        <v>105</v>
      </c>
      <c r="C4685" t="s">
        <v>26</v>
      </c>
      <c r="D4685" t="s">
        <v>58</v>
      </c>
      <c r="E4685" t="s">
        <v>3178</v>
      </c>
      <c r="F4685" t="s">
        <v>28</v>
      </c>
      <c r="G4685" t="s">
        <v>53</v>
      </c>
      <c r="H4685" s="1">
        <v>44448</v>
      </c>
      <c r="I4685" s="1">
        <v>44332</v>
      </c>
      <c r="J4685" s="1">
        <v>44451</v>
      </c>
      <c r="K4685" t="s">
        <v>30</v>
      </c>
      <c r="L4685" t="str">
        <f>IF(OR(Bank_Loan3[[#This Row],[loan_status]]="Fully Paid", Bank_Loan3[[#This Row],[loan_status]]="Current"), "Good Loan", IF(Bank_Loan3[[#This Row],[loan_status]]= "Charged Off", "Bad Loan", ""))</f>
        <v>Good Loan</v>
      </c>
      <c r="M4685" s="1">
        <v>44481</v>
      </c>
      <c r="N4685">
        <v>531776</v>
      </c>
      <c r="O4685" t="s">
        <v>92</v>
      </c>
      <c r="P4685" t="s">
        <v>32</v>
      </c>
      <c r="Q4685" t="s">
        <v>33</v>
      </c>
      <c r="R4685" t="s">
        <v>34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">
      <c r="A4686">
        <v>439829</v>
      </c>
      <c r="B4686" t="s">
        <v>63</v>
      </c>
      <c r="C4686" t="s">
        <v>26</v>
      </c>
      <c r="D4686" t="s">
        <v>99</v>
      </c>
      <c r="E4686" t="s">
        <v>4111</v>
      </c>
      <c r="F4686" t="s">
        <v>28</v>
      </c>
      <c r="G4686" t="s">
        <v>29</v>
      </c>
      <c r="H4686" s="1">
        <v>44540</v>
      </c>
      <c r="I4686" s="1">
        <v>44332</v>
      </c>
      <c r="J4686" s="1">
        <v>44512</v>
      </c>
      <c r="K4686" t="s">
        <v>30</v>
      </c>
      <c r="L4686" t="str">
        <f>IF(OR(Bank_Loan3[[#This Row],[loan_status]]="Fully Paid", Bank_Loan3[[#This Row],[loan_status]]="Current"), "Good Loan", IF(Bank_Loan3[[#This Row],[loan_status]]= "Charged Off", "Bad Loan", ""))</f>
        <v>Good Loan</v>
      </c>
      <c r="M4686" s="1">
        <v>44542</v>
      </c>
      <c r="N4686">
        <v>531872</v>
      </c>
      <c r="O4686" t="s">
        <v>37</v>
      </c>
      <c r="P4686" t="s">
        <v>115</v>
      </c>
      <c r="Q4686" t="s">
        <v>33</v>
      </c>
      <c r="R4686" t="s">
        <v>34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">
      <c r="A4687">
        <v>439837</v>
      </c>
      <c r="B4687" t="s">
        <v>25</v>
      </c>
      <c r="C4687" t="s">
        <v>26</v>
      </c>
      <c r="D4687" t="s">
        <v>58</v>
      </c>
      <c r="E4687" t="s">
        <v>4112</v>
      </c>
      <c r="F4687" t="s">
        <v>43</v>
      </c>
      <c r="G4687" t="s">
        <v>29</v>
      </c>
      <c r="H4687" s="1">
        <v>44448</v>
      </c>
      <c r="I4687" s="1">
        <v>44302</v>
      </c>
      <c r="J4687" s="1">
        <v>44206</v>
      </c>
      <c r="K4687" t="s">
        <v>30</v>
      </c>
      <c r="L4687" t="str">
        <f>IF(OR(Bank_Loan3[[#This Row],[loan_status]]="Fully Paid", Bank_Loan3[[#This Row],[loan_status]]="Current"), "Good Loan", IF(Bank_Loan3[[#This Row],[loan_status]]= "Charged Off", "Bad Loan", ""))</f>
        <v>Good Loan</v>
      </c>
      <c r="M4687" s="1">
        <v>44237</v>
      </c>
      <c r="N4687">
        <v>531893</v>
      </c>
      <c r="O4687" t="s">
        <v>37</v>
      </c>
      <c r="P4687" t="s">
        <v>54</v>
      </c>
      <c r="Q4687" t="s">
        <v>33</v>
      </c>
      <c r="R4687" t="s">
        <v>34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">
      <c r="A4688">
        <v>439875</v>
      </c>
      <c r="B4688" t="s">
        <v>40</v>
      </c>
      <c r="C4688" t="s">
        <v>26</v>
      </c>
      <c r="D4688" t="s">
        <v>47</v>
      </c>
      <c r="E4688" t="s">
        <v>4113</v>
      </c>
      <c r="F4688" t="s">
        <v>101</v>
      </c>
      <c r="G4688" t="s">
        <v>53</v>
      </c>
      <c r="H4688" s="1">
        <v>44448</v>
      </c>
      <c r="I4688" s="1">
        <v>44453</v>
      </c>
      <c r="J4688" s="1">
        <v>44451</v>
      </c>
      <c r="K4688" t="s">
        <v>30</v>
      </c>
      <c r="L4688" t="str">
        <f>IF(OR(Bank_Loan3[[#This Row],[loan_status]]="Fully Paid", Bank_Loan3[[#This Row],[loan_status]]="Current"), "Good Loan", IF(Bank_Loan3[[#This Row],[loan_status]]= "Charged Off", "Bad Loan", ""))</f>
        <v>Good Loan</v>
      </c>
      <c r="M4688" s="1">
        <v>44481</v>
      </c>
      <c r="N4688">
        <v>532012</v>
      </c>
      <c r="O4688" t="s">
        <v>31</v>
      </c>
      <c r="P4688" t="s">
        <v>353</v>
      </c>
      <c r="Q4688" t="s">
        <v>33</v>
      </c>
      <c r="R4688" t="s">
        <v>39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">
      <c r="A4689">
        <v>439879</v>
      </c>
      <c r="B4689" t="s">
        <v>94</v>
      </c>
      <c r="C4689" t="s">
        <v>26</v>
      </c>
      <c r="D4689" t="s">
        <v>99</v>
      </c>
      <c r="E4689" t="s">
        <v>4114</v>
      </c>
      <c r="F4689" t="s">
        <v>55</v>
      </c>
      <c r="G4689" t="s">
        <v>53</v>
      </c>
      <c r="H4689" s="1">
        <v>44448</v>
      </c>
      <c r="I4689" s="1">
        <v>44451</v>
      </c>
      <c r="J4689" s="1">
        <v>44451</v>
      </c>
      <c r="K4689" t="s">
        <v>30</v>
      </c>
      <c r="L4689" t="str">
        <f>IF(OR(Bank_Loan3[[#This Row],[loan_status]]="Fully Paid", Bank_Loan3[[#This Row],[loan_status]]="Current"), "Good Loan", IF(Bank_Loan3[[#This Row],[loan_status]]= "Charged Off", "Bad Loan", ""))</f>
        <v>Good Loan</v>
      </c>
      <c r="M4689" s="1">
        <v>44481</v>
      </c>
      <c r="N4689">
        <v>532036</v>
      </c>
      <c r="O4689" t="s">
        <v>31</v>
      </c>
      <c r="P4689" t="s">
        <v>56</v>
      </c>
      <c r="Q4689" t="s">
        <v>33</v>
      </c>
      <c r="R4689" t="s">
        <v>34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">
      <c r="A4690">
        <v>439927</v>
      </c>
      <c r="B4690" t="s">
        <v>111</v>
      </c>
      <c r="C4690" t="s">
        <v>26</v>
      </c>
      <c r="D4690" t="s">
        <v>99</v>
      </c>
      <c r="E4690" t="s">
        <v>4115</v>
      </c>
      <c r="F4690" t="s">
        <v>55</v>
      </c>
      <c r="G4690" t="s">
        <v>53</v>
      </c>
      <c r="H4690" s="1">
        <v>44448</v>
      </c>
      <c r="I4690" s="1">
        <v>44212</v>
      </c>
      <c r="J4690" s="1">
        <v>44298</v>
      </c>
      <c r="K4690" t="s">
        <v>30</v>
      </c>
      <c r="L4690" t="str">
        <f>IF(OR(Bank_Loan3[[#This Row],[loan_status]]="Fully Paid", Bank_Loan3[[#This Row],[loan_status]]="Current"), "Good Loan", IF(Bank_Loan3[[#This Row],[loan_status]]= "Charged Off", "Bad Loan", ""))</f>
        <v>Good Loan</v>
      </c>
      <c r="M4690" s="1">
        <v>44328</v>
      </c>
      <c r="N4690">
        <v>435123</v>
      </c>
      <c r="O4690" t="s">
        <v>71</v>
      </c>
      <c r="P4690" t="s">
        <v>83</v>
      </c>
      <c r="Q4690" t="s">
        <v>33</v>
      </c>
      <c r="R4690" t="s">
        <v>39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">
      <c r="A4691">
        <v>439952</v>
      </c>
      <c r="B4691" t="s">
        <v>25</v>
      </c>
      <c r="C4691" t="s">
        <v>26</v>
      </c>
      <c r="D4691" t="s">
        <v>64</v>
      </c>
      <c r="E4691" t="s">
        <v>4116</v>
      </c>
      <c r="F4691" t="s">
        <v>60</v>
      </c>
      <c r="G4691" t="s">
        <v>44</v>
      </c>
      <c r="H4691" s="1">
        <v>44448</v>
      </c>
      <c r="I4691" s="1">
        <v>44298</v>
      </c>
      <c r="J4691" s="1">
        <v>44208</v>
      </c>
      <c r="K4691" t="s">
        <v>61</v>
      </c>
      <c r="L4691" t="str">
        <f>IF(OR(Bank_Loan3[[#This Row],[loan_status]]="Fully Paid", Bank_Loan3[[#This Row],[loan_status]]="Current"), "Good Loan", IF(Bank_Loan3[[#This Row],[loan_status]]= "Charged Off", "Bad Loan", ""))</f>
        <v>Bad Loan</v>
      </c>
      <c r="M4691" s="1">
        <v>44239</v>
      </c>
      <c r="N4691">
        <v>532213</v>
      </c>
      <c r="O4691" t="s">
        <v>31</v>
      </c>
      <c r="P4691" t="s">
        <v>109</v>
      </c>
      <c r="Q4691" t="s">
        <v>33</v>
      </c>
      <c r="R4691" t="s">
        <v>34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">
      <c r="A4692">
        <v>439981</v>
      </c>
      <c r="B4692" t="s">
        <v>144</v>
      </c>
      <c r="C4692" t="s">
        <v>26</v>
      </c>
      <c r="D4692" t="s">
        <v>50</v>
      </c>
      <c r="E4692" t="s">
        <v>4117</v>
      </c>
      <c r="F4692" t="s">
        <v>152</v>
      </c>
      <c r="G4692" t="s">
        <v>29</v>
      </c>
      <c r="H4692" s="1">
        <v>44448</v>
      </c>
      <c r="I4692" s="1">
        <v>44242</v>
      </c>
      <c r="J4692" s="1">
        <v>44481</v>
      </c>
      <c r="K4692" t="s">
        <v>30</v>
      </c>
      <c r="L4692" t="str">
        <f>IF(OR(Bank_Loan3[[#This Row],[loan_status]]="Fully Paid", Bank_Loan3[[#This Row],[loan_status]]="Current"), "Good Loan", IF(Bank_Loan3[[#This Row],[loan_status]]= "Charged Off", "Bad Loan", ""))</f>
        <v>Good Loan</v>
      </c>
      <c r="M4692" s="1">
        <v>44512</v>
      </c>
      <c r="N4692">
        <v>532287</v>
      </c>
      <c r="O4692" t="s">
        <v>168</v>
      </c>
      <c r="P4692" t="s">
        <v>215</v>
      </c>
      <c r="Q4692" t="s">
        <v>33</v>
      </c>
      <c r="R4692" t="s">
        <v>39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">
      <c r="A4693">
        <v>440023</v>
      </c>
      <c r="B4693" t="s">
        <v>46</v>
      </c>
      <c r="C4693" t="s">
        <v>26</v>
      </c>
      <c r="D4693" t="s">
        <v>58</v>
      </c>
      <c r="E4693" t="s">
        <v>4118</v>
      </c>
      <c r="F4693" t="s">
        <v>28</v>
      </c>
      <c r="G4693" t="s">
        <v>29</v>
      </c>
      <c r="H4693" s="1">
        <v>44448</v>
      </c>
      <c r="I4693" s="1">
        <v>44358</v>
      </c>
      <c r="J4693" s="1">
        <v>44388</v>
      </c>
      <c r="K4693" t="s">
        <v>30</v>
      </c>
      <c r="L4693" t="str">
        <f>IF(OR(Bank_Loan3[[#This Row],[loan_status]]="Fully Paid", Bank_Loan3[[#This Row],[loan_status]]="Current"), "Good Loan", IF(Bank_Loan3[[#This Row],[loan_status]]= "Charged Off", "Bad Loan", ""))</f>
        <v>Good Loan</v>
      </c>
      <c r="M4693" s="1">
        <v>44419</v>
      </c>
      <c r="N4693">
        <v>532418</v>
      </c>
      <c r="O4693" t="s">
        <v>31</v>
      </c>
      <c r="P4693" t="s">
        <v>66</v>
      </c>
      <c r="Q4693" t="s">
        <v>33</v>
      </c>
      <c r="R4693" t="s">
        <v>34</v>
      </c>
      <c r="S4693">
        <v>24000</v>
      </c>
      <c r="T4693">
        <v>0.1315000057220459</v>
      </c>
      <c r="U4693">
        <v>461.70999145507812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">
      <c r="A4694">
        <v>440058</v>
      </c>
      <c r="B4694" t="s">
        <v>94</v>
      </c>
      <c r="C4694" t="s">
        <v>26</v>
      </c>
      <c r="D4694" t="s">
        <v>41</v>
      </c>
      <c r="E4694" t="s">
        <v>4119</v>
      </c>
      <c r="F4694" t="s">
        <v>28</v>
      </c>
      <c r="G4694" t="s">
        <v>44</v>
      </c>
      <c r="H4694" s="1">
        <v>44478</v>
      </c>
      <c r="I4694" s="1">
        <v>44449</v>
      </c>
      <c r="J4694" s="1">
        <v>44449</v>
      </c>
      <c r="K4694" t="s">
        <v>30</v>
      </c>
      <c r="L4694" t="str">
        <f>IF(OR(Bank_Loan3[[#This Row],[loan_status]]="Fully Paid", Bank_Loan3[[#This Row],[loan_status]]="Current"), "Good Loan", IF(Bank_Loan3[[#This Row],[loan_status]]= "Charged Off", "Bad Loan", ""))</f>
        <v>Good Loan</v>
      </c>
      <c r="M4694" s="1">
        <v>44479</v>
      </c>
      <c r="N4694">
        <v>532500</v>
      </c>
      <c r="O4694" t="s">
        <v>31</v>
      </c>
      <c r="P4694" t="s">
        <v>115</v>
      </c>
      <c r="Q4694" t="s">
        <v>33</v>
      </c>
      <c r="R4694" t="s">
        <v>34</v>
      </c>
      <c r="S4694">
        <v>43200</v>
      </c>
      <c r="T4694">
        <v>0.23610000312328339</v>
      </c>
      <c r="U4694">
        <v>454.97000122070312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">
      <c r="A4695">
        <v>440108</v>
      </c>
      <c r="B4695" t="s">
        <v>63</v>
      </c>
      <c r="C4695" t="s">
        <v>26</v>
      </c>
      <c r="D4695" t="s">
        <v>64</v>
      </c>
      <c r="E4695" t="s">
        <v>4120</v>
      </c>
      <c r="F4695" t="s">
        <v>28</v>
      </c>
      <c r="G4695" t="s">
        <v>29</v>
      </c>
      <c r="H4695" s="1">
        <v>44478</v>
      </c>
      <c r="I4695" s="1">
        <v>44211</v>
      </c>
      <c r="J4695" s="1">
        <v>44420</v>
      </c>
      <c r="K4695" t="s">
        <v>30</v>
      </c>
      <c r="L4695" t="str">
        <f>IF(OR(Bank_Loan3[[#This Row],[loan_status]]="Fully Paid", Bank_Loan3[[#This Row],[loan_status]]="Current"), "Good Loan", IF(Bank_Loan3[[#This Row],[loan_status]]= "Charged Off", "Bad Loan", ""))</f>
        <v>Good Loan</v>
      </c>
      <c r="M4695" s="1">
        <v>44451</v>
      </c>
      <c r="N4695">
        <v>532614</v>
      </c>
      <c r="O4695" t="s">
        <v>37</v>
      </c>
      <c r="P4695" t="s">
        <v>115</v>
      </c>
      <c r="Q4695" t="s">
        <v>33</v>
      </c>
      <c r="R4695" t="s">
        <v>34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">
      <c r="A4696">
        <v>440134</v>
      </c>
      <c r="B4696" t="s">
        <v>63</v>
      </c>
      <c r="C4696" t="s">
        <v>26</v>
      </c>
      <c r="D4696" t="s">
        <v>99</v>
      </c>
      <c r="E4696" t="s">
        <v>4121</v>
      </c>
      <c r="F4696" t="s">
        <v>28</v>
      </c>
      <c r="G4696" t="s">
        <v>29</v>
      </c>
      <c r="H4696" s="1">
        <v>44448</v>
      </c>
      <c r="I4696" s="1">
        <v>44451</v>
      </c>
      <c r="J4696" s="1">
        <v>44451</v>
      </c>
      <c r="K4696" t="s">
        <v>30</v>
      </c>
      <c r="L4696" t="str">
        <f>IF(OR(Bank_Loan3[[#This Row],[loan_status]]="Fully Paid", Bank_Loan3[[#This Row],[loan_status]]="Current"), "Good Loan", IF(Bank_Loan3[[#This Row],[loan_status]]= "Charged Off", "Bad Loan", ""))</f>
        <v>Good Loan</v>
      </c>
      <c r="M4696" s="1">
        <v>44481</v>
      </c>
      <c r="N4696">
        <v>532692</v>
      </c>
      <c r="O4696" t="s">
        <v>142</v>
      </c>
      <c r="P4696" t="s">
        <v>38</v>
      </c>
      <c r="Q4696" t="s">
        <v>33</v>
      </c>
      <c r="R4696" t="s">
        <v>39</v>
      </c>
      <c r="S4696">
        <v>40000</v>
      </c>
      <c r="T4696">
        <v>0.10559999942779541</v>
      </c>
      <c r="U4696">
        <v>167.33999633789062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">
      <c r="A4697">
        <v>440154</v>
      </c>
      <c r="B4697" t="s">
        <v>134</v>
      </c>
      <c r="C4697" t="s">
        <v>26</v>
      </c>
      <c r="D4697" t="s">
        <v>99</v>
      </c>
      <c r="E4697" t="s">
        <v>2364</v>
      </c>
      <c r="F4697" t="s">
        <v>55</v>
      </c>
      <c r="G4697" t="s">
        <v>29</v>
      </c>
      <c r="H4697" s="1">
        <v>44448</v>
      </c>
      <c r="I4697" s="1">
        <v>44208</v>
      </c>
      <c r="J4697" s="1">
        <v>44450</v>
      </c>
      <c r="K4697" t="s">
        <v>61</v>
      </c>
      <c r="L4697" t="str">
        <f>IF(OR(Bank_Loan3[[#This Row],[loan_status]]="Fully Paid", Bank_Loan3[[#This Row],[loan_status]]="Current"), "Good Loan", IF(Bank_Loan3[[#This Row],[loan_status]]= "Charged Off", "Bad Loan", ""))</f>
        <v>Bad Loan</v>
      </c>
      <c r="M4697" s="1">
        <v>44480</v>
      </c>
      <c r="N4697">
        <v>532757</v>
      </c>
      <c r="O4697" t="s">
        <v>69</v>
      </c>
      <c r="P4697" t="s">
        <v>83</v>
      </c>
      <c r="Q4697" t="s">
        <v>33</v>
      </c>
      <c r="R4697" t="s">
        <v>34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">
      <c r="A4698">
        <v>440219</v>
      </c>
      <c r="B4698" t="s">
        <v>25</v>
      </c>
      <c r="C4698" t="s">
        <v>26</v>
      </c>
      <c r="D4698" t="s">
        <v>85</v>
      </c>
      <c r="E4698" t="s">
        <v>4122</v>
      </c>
      <c r="F4698" t="s">
        <v>28</v>
      </c>
      <c r="G4698" t="s">
        <v>29</v>
      </c>
      <c r="H4698" s="1">
        <v>44448</v>
      </c>
      <c r="I4698" s="1">
        <v>44271</v>
      </c>
      <c r="J4698" s="1">
        <v>44388</v>
      </c>
      <c r="K4698" t="s">
        <v>30</v>
      </c>
      <c r="L4698" t="str">
        <f>IF(OR(Bank_Loan3[[#This Row],[loan_status]]="Fully Paid", Bank_Loan3[[#This Row],[loan_status]]="Current"), "Good Loan", IF(Bank_Loan3[[#This Row],[loan_status]]= "Charged Off", "Bad Loan", ""))</f>
        <v>Good Loan</v>
      </c>
      <c r="M4698" s="1">
        <v>44419</v>
      </c>
      <c r="N4698">
        <v>528275</v>
      </c>
      <c r="O4698" t="s">
        <v>31</v>
      </c>
      <c r="P4698" t="s">
        <v>38</v>
      </c>
      <c r="Q4698" t="s">
        <v>33</v>
      </c>
      <c r="R4698" t="s">
        <v>34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">
      <c r="A4699">
        <v>440240</v>
      </c>
      <c r="B4699" t="s">
        <v>97</v>
      </c>
      <c r="C4699" t="s">
        <v>26</v>
      </c>
      <c r="D4699" t="s">
        <v>27</v>
      </c>
      <c r="E4699" t="s">
        <v>4123</v>
      </c>
      <c r="F4699" t="s">
        <v>43</v>
      </c>
      <c r="G4699" t="s">
        <v>29</v>
      </c>
      <c r="H4699" s="1">
        <v>44448</v>
      </c>
      <c r="I4699" s="1">
        <v>44360</v>
      </c>
      <c r="J4699" s="1">
        <v>44451</v>
      </c>
      <c r="K4699" t="s">
        <v>30</v>
      </c>
      <c r="L4699" t="str">
        <f>IF(OR(Bank_Loan3[[#This Row],[loan_status]]="Fully Paid", Bank_Loan3[[#This Row],[loan_status]]="Current"), "Good Loan", IF(Bank_Loan3[[#This Row],[loan_status]]= "Charged Off", "Bad Loan", ""))</f>
        <v>Good Loan</v>
      </c>
      <c r="M4699" s="1">
        <v>44481</v>
      </c>
      <c r="N4699">
        <v>532957</v>
      </c>
      <c r="O4699" t="s">
        <v>142</v>
      </c>
      <c r="P4699" t="s">
        <v>93</v>
      </c>
      <c r="Q4699" t="s">
        <v>33</v>
      </c>
      <c r="R4699" t="s">
        <v>34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">
      <c r="A4700">
        <v>440243</v>
      </c>
      <c r="B4700" t="s">
        <v>520</v>
      </c>
      <c r="C4700" t="s">
        <v>26</v>
      </c>
      <c r="D4700" t="s">
        <v>123</v>
      </c>
      <c r="E4700" t="s">
        <v>4124</v>
      </c>
      <c r="F4700" t="s">
        <v>28</v>
      </c>
      <c r="G4700" t="s">
        <v>53</v>
      </c>
      <c r="H4700" s="1">
        <v>44448</v>
      </c>
      <c r="I4700" s="1">
        <v>44243</v>
      </c>
      <c r="J4700" s="1">
        <v>44358</v>
      </c>
      <c r="K4700" t="s">
        <v>30</v>
      </c>
      <c r="L4700" t="str">
        <f>IF(OR(Bank_Loan3[[#This Row],[loan_status]]="Fully Paid", Bank_Loan3[[#This Row],[loan_status]]="Current"), "Good Loan", IF(Bank_Loan3[[#This Row],[loan_status]]= "Charged Off", "Bad Loan", ""))</f>
        <v>Good Loan</v>
      </c>
      <c r="M4700" s="1">
        <v>44388</v>
      </c>
      <c r="N4700">
        <v>532954</v>
      </c>
      <c r="O4700" t="s">
        <v>31</v>
      </c>
      <c r="P4700" t="s">
        <v>66</v>
      </c>
      <c r="Q4700" t="s">
        <v>33</v>
      </c>
      <c r="R4700" t="s">
        <v>34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">
      <c r="A4701">
        <v>440285</v>
      </c>
      <c r="B4701" t="s">
        <v>134</v>
      </c>
      <c r="C4701" t="s">
        <v>26</v>
      </c>
      <c r="D4701" t="s">
        <v>58</v>
      </c>
      <c r="E4701" t="s">
        <v>4125</v>
      </c>
      <c r="F4701" t="s">
        <v>55</v>
      </c>
      <c r="G4701" t="s">
        <v>44</v>
      </c>
      <c r="H4701" s="1">
        <v>44448</v>
      </c>
      <c r="I4701" s="1">
        <v>44451</v>
      </c>
      <c r="J4701" s="1">
        <v>44451</v>
      </c>
      <c r="K4701" t="s">
        <v>30</v>
      </c>
      <c r="L4701" t="str">
        <f>IF(OR(Bank_Loan3[[#This Row],[loan_status]]="Fully Paid", Bank_Loan3[[#This Row],[loan_status]]="Current"), "Good Loan", IF(Bank_Loan3[[#This Row],[loan_status]]= "Charged Off", "Bad Loan", ""))</f>
        <v>Good Loan</v>
      </c>
      <c r="M4701" s="1">
        <v>44481</v>
      </c>
      <c r="N4701">
        <v>533082</v>
      </c>
      <c r="O4701" t="s">
        <v>31</v>
      </c>
      <c r="P4701" t="s">
        <v>83</v>
      </c>
      <c r="Q4701" t="s">
        <v>33</v>
      </c>
      <c r="R4701" t="s">
        <v>39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">
      <c r="A4702">
        <v>440293</v>
      </c>
      <c r="B4702" t="s">
        <v>63</v>
      </c>
      <c r="C4702" t="s">
        <v>26</v>
      </c>
      <c r="D4702" t="s">
        <v>99</v>
      </c>
      <c r="E4702" t="s">
        <v>4126</v>
      </c>
      <c r="F4702" t="s">
        <v>28</v>
      </c>
      <c r="G4702" t="s">
        <v>53</v>
      </c>
      <c r="H4702" s="1">
        <v>44448</v>
      </c>
      <c r="I4702" s="1">
        <v>44451</v>
      </c>
      <c r="J4702" s="1">
        <v>44451</v>
      </c>
      <c r="K4702" t="s">
        <v>30</v>
      </c>
      <c r="L4702" t="str">
        <f>IF(OR(Bank_Loan3[[#This Row],[loan_status]]="Fully Paid", Bank_Loan3[[#This Row],[loan_status]]="Current"), "Good Loan", IF(Bank_Loan3[[#This Row],[loan_status]]= "Charged Off", "Bad Loan", ""))</f>
        <v>Good Loan</v>
      </c>
      <c r="M4702" s="1">
        <v>44481</v>
      </c>
      <c r="N4702">
        <v>533100</v>
      </c>
      <c r="O4702" t="s">
        <v>37</v>
      </c>
      <c r="P4702" t="s">
        <v>38</v>
      </c>
      <c r="Q4702" t="s">
        <v>33</v>
      </c>
      <c r="R4702" t="s">
        <v>34</v>
      </c>
      <c r="S4702">
        <v>141000</v>
      </c>
      <c r="T4702">
        <v>5.5900000035762787E-2</v>
      </c>
      <c r="U4702">
        <v>401.60000610351562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">
      <c r="A4703">
        <v>440300</v>
      </c>
      <c r="B4703" t="s">
        <v>35</v>
      </c>
      <c r="C4703" t="s">
        <v>26</v>
      </c>
      <c r="D4703" t="s">
        <v>123</v>
      </c>
      <c r="E4703" t="s">
        <v>2186</v>
      </c>
      <c r="F4703" t="s">
        <v>28</v>
      </c>
      <c r="G4703" t="s">
        <v>29</v>
      </c>
      <c r="H4703" s="1">
        <v>44448</v>
      </c>
      <c r="I4703" s="1">
        <v>44300</v>
      </c>
      <c r="J4703" s="1">
        <v>44451</v>
      </c>
      <c r="K4703" t="s">
        <v>30</v>
      </c>
      <c r="L4703" t="str">
        <f>IF(OR(Bank_Loan3[[#This Row],[loan_status]]="Fully Paid", Bank_Loan3[[#This Row],[loan_status]]="Current"), "Good Loan", IF(Bank_Loan3[[#This Row],[loan_status]]= "Charged Off", "Bad Loan", ""))</f>
        <v>Good Loan</v>
      </c>
      <c r="M4703" s="1">
        <v>44481</v>
      </c>
      <c r="N4703">
        <v>533116</v>
      </c>
      <c r="O4703" t="s">
        <v>142</v>
      </c>
      <c r="P4703" t="s">
        <v>38</v>
      </c>
      <c r="Q4703" t="s">
        <v>33</v>
      </c>
      <c r="R4703" t="s">
        <v>1302</v>
      </c>
      <c r="S4703">
        <v>174000</v>
      </c>
      <c r="T4703">
        <v>6.3299998641014099E-2</v>
      </c>
      <c r="U4703">
        <v>401.60000610351562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">
      <c r="A4704">
        <v>440324</v>
      </c>
      <c r="B4704" t="s">
        <v>25</v>
      </c>
      <c r="C4704" t="s">
        <v>26</v>
      </c>
      <c r="D4704" t="s">
        <v>41</v>
      </c>
      <c r="E4704" t="s">
        <v>4127</v>
      </c>
      <c r="F4704" t="s">
        <v>60</v>
      </c>
      <c r="G4704" t="s">
        <v>29</v>
      </c>
      <c r="H4704" s="1">
        <v>44448</v>
      </c>
      <c r="I4704" s="1">
        <v>44422</v>
      </c>
      <c r="J4704" s="1">
        <v>44266</v>
      </c>
      <c r="K4704" t="s">
        <v>30</v>
      </c>
      <c r="L4704" t="str">
        <f>IF(OR(Bank_Loan3[[#This Row],[loan_status]]="Fully Paid", Bank_Loan3[[#This Row],[loan_status]]="Current"), "Good Loan", IF(Bank_Loan3[[#This Row],[loan_status]]= "Charged Off", "Bad Loan", ""))</f>
        <v>Good Loan</v>
      </c>
      <c r="M4704" s="1">
        <v>44297</v>
      </c>
      <c r="N4704">
        <v>532752</v>
      </c>
      <c r="O4704" t="s">
        <v>87</v>
      </c>
      <c r="P4704" t="s">
        <v>81</v>
      </c>
      <c r="Q4704" t="s">
        <v>33</v>
      </c>
      <c r="R4704" t="s">
        <v>34</v>
      </c>
      <c r="S4704">
        <v>83200</v>
      </c>
      <c r="T4704">
        <v>3.4499999135732651E-2</v>
      </c>
      <c r="U4704">
        <v>313.33999633789062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">
      <c r="A4705">
        <v>440338</v>
      </c>
      <c r="B4705" t="s">
        <v>134</v>
      </c>
      <c r="C4705" t="s">
        <v>26</v>
      </c>
      <c r="D4705" t="s">
        <v>64</v>
      </c>
      <c r="E4705" t="s">
        <v>4128</v>
      </c>
      <c r="F4705" t="s">
        <v>28</v>
      </c>
      <c r="G4705" t="s">
        <v>53</v>
      </c>
      <c r="H4705" s="1">
        <v>44448</v>
      </c>
      <c r="I4705" s="1">
        <v>44510</v>
      </c>
      <c r="J4705" s="1">
        <v>44510</v>
      </c>
      <c r="K4705" t="s">
        <v>30</v>
      </c>
      <c r="L4705" t="str">
        <f>IF(OR(Bank_Loan3[[#This Row],[loan_status]]="Fully Paid", Bank_Loan3[[#This Row],[loan_status]]="Current"), "Good Loan", IF(Bank_Loan3[[#This Row],[loan_status]]= "Charged Off", "Bad Loan", ""))</f>
        <v>Good Loan</v>
      </c>
      <c r="M4705" s="1">
        <v>44540</v>
      </c>
      <c r="N4705">
        <v>533218</v>
      </c>
      <c r="O4705" t="s">
        <v>37</v>
      </c>
      <c r="P4705" t="s">
        <v>52</v>
      </c>
      <c r="Q4705" t="s">
        <v>33</v>
      </c>
      <c r="R4705" t="s">
        <v>1302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">
      <c r="A4706">
        <v>440424</v>
      </c>
      <c r="B4706" t="s">
        <v>134</v>
      </c>
      <c r="C4706" t="s">
        <v>26</v>
      </c>
      <c r="D4706" t="s">
        <v>27</v>
      </c>
      <c r="E4706" t="s">
        <v>303</v>
      </c>
      <c r="F4706" t="s">
        <v>55</v>
      </c>
      <c r="G4706" t="s">
        <v>29</v>
      </c>
      <c r="H4706" s="1">
        <v>44448</v>
      </c>
      <c r="I4706" s="1">
        <v>44482</v>
      </c>
      <c r="J4706" s="1">
        <v>44449</v>
      </c>
      <c r="K4706" t="s">
        <v>30</v>
      </c>
      <c r="L4706" t="str">
        <f>IF(OR(Bank_Loan3[[#This Row],[loan_status]]="Fully Paid", Bank_Loan3[[#This Row],[loan_status]]="Current"), "Good Loan", IF(Bank_Loan3[[#This Row],[loan_status]]= "Charged Off", "Bad Loan", ""))</f>
        <v>Good Loan</v>
      </c>
      <c r="M4706" s="1">
        <v>44479</v>
      </c>
      <c r="N4706">
        <v>533410</v>
      </c>
      <c r="O4706" t="s">
        <v>142</v>
      </c>
      <c r="P4706" t="s">
        <v>56</v>
      </c>
      <c r="Q4706" t="s">
        <v>33</v>
      </c>
      <c r="R4706" t="s">
        <v>34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">
      <c r="A4707">
        <v>440469</v>
      </c>
      <c r="B4707" t="s">
        <v>72</v>
      </c>
      <c r="C4707" t="s">
        <v>26</v>
      </c>
      <c r="D4707" t="s">
        <v>41</v>
      </c>
      <c r="E4707" t="s">
        <v>4129</v>
      </c>
      <c r="F4707" t="s">
        <v>28</v>
      </c>
      <c r="G4707" t="s">
        <v>53</v>
      </c>
      <c r="H4707" s="1">
        <v>44448</v>
      </c>
      <c r="I4707" s="1">
        <v>44332</v>
      </c>
      <c r="J4707" s="1">
        <v>44298</v>
      </c>
      <c r="K4707" t="s">
        <v>30</v>
      </c>
      <c r="L4707" t="str">
        <f>IF(OR(Bank_Loan3[[#This Row],[loan_status]]="Fully Paid", Bank_Loan3[[#This Row],[loan_status]]="Current"), "Good Loan", IF(Bank_Loan3[[#This Row],[loan_status]]= "Charged Off", "Bad Loan", ""))</f>
        <v>Good Loan</v>
      </c>
      <c r="M4707" s="1">
        <v>44328</v>
      </c>
      <c r="N4707">
        <v>524973</v>
      </c>
      <c r="O4707" t="s">
        <v>31</v>
      </c>
      <c r="P4707" t="s">
        <v>32</v>
      </c>
      <c r="Q4707" t="s">
        <v>33</v>
      </c>
      <c r="R4707" t="s">
        <v>34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">
      <c r="A4708">
        <v>440482</v>
      </c>
      <c r="B4708" t="s">
        <v>393</v>
      </c>
      <c r="C4708" t="s">
        <v>26</v>
      </c>
      <c r="D4708" t="s">
        <v>27</v>
      </c>
      <c r="E4708" t="s">
        <v>4130</v>
      </c>
      <c r="F4708" t="s">
        <v>55</v>
      </c>
      <c r="G4708" t="s">
        <v>29</v>
      </c>
      <c r="H4708" s="1">
        <v>44448</v>
      </c>
      <c r="I4708" s="1">
        <v>44270</v>
      </c>
      <c r="J4708" s="1">
        <v>44239</v>
      </c>
      <c r="K4708" t="s">
        <v>30</v>
      </c>
      <c r="L4708" t="str">
        <f>IF(OR(Bank_Loan3[[#This Row],[loan_status]]="Fully Paid", Bank_Loan3[[#This Row],[loan_status]]="Current"), "Good Loan", IF(Bank_Loan3[[#This Row],[loan_status]]= "Charged Off", "Bad Loan", ""))</f>
        <v>Good Loan</v>
      </c>
      <c r="M4708" s="1">
        <v>44267</v>
      </c>
      <c r="N4708">
        <v>533511</v>
      </c>
      <c r="O4708" t="s">
        <v>96</v>
      </c>
      <c r="P4708" t="s">
        <v>88</v>
      </c>
      <c r="Q4708" t="s">
        <v>33</v>
      </c>
      <c r="R4708" t="s">
        <v>39</v>
      </c>
      <c r="S4708">
        <v>39516</v>
      </c>
      <c r="T4708">
        <v>5.6200001388788223E-2</v>
      </c>
      <c r="U4708">
        <v>156.10000610351562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">
      <c r="A4709">
        <v>440483</v>
      </c>
      <c r="B4709" t="s">
        <v>134</v>
      </c>
      <c r="C4709" t="s">
        <v>26</v>
      </c>
      <c r="D4709" t="s">
        <v>41</v>
      </c>
      <c r="E4709" t="s">
        <v>147</v>
      </c>
      <c r="F4709" t="s">
        <v>55</v>
      </c>
      <c r="G4709" t="s">
        <v>29</v>
      </c>
      <c r="H4709" s="1">
        <v>44448</v>
      </c>
      <c r="I4709" s="1">
        <v>44328</v>
      </c>
      <c r="J4709" s="1">
        <v>44328</v>
      </c>
      <c r="K4709" t="s">
        <v>30</v>
      </c>
      <c r="L4709" t="str">
        <f>IF(OR(Bank_Loan3[[#This Row],[loan_status]]="Fully Paid", Bank_Loan3[[#This Row],[loan_status]]="Current"), "Good Loan", IF(Bank_Loan3[[#This Row],[loan_status]]= "Charged Off", "Bad Loan", ""))</f>
        <v>Good Loan</v>
      </c>
      <c r="M4709" s="1">
        <v>44359</v>
      </c>
      <c r="N4709">
        <v>533512</v>
      </c>
      <c r="O4709" t="s">
        <v>142</v>
      </c>
      <c r="P4709" t="s">
        <v>56</v>
      </c>
      <c r="Q4709" t="s">
        <v>33</v>
      </c>
      <c r="R4709" t="s">
        <v>39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">
      <c r="A4710">
        <v>440491</v>
      </c>
      <c r="B4710" t="s">
        <v>111</v>
      </c>
      <c r="C4710" t="s">
        <v>26</v>
      </c>
      <c r="D4710" t="s">
        <v>50</v>
      </c>
      <c r="E4710" t="s">
        <v>4131</v>
      </c>
      <c r="F4710" t="s">
        <v>28</v>
      </c>
      <c r="G4710" t="s">
        <v>53</v>
      </c>
      <c r="H4710" s="1">
        <v>44448</v>
      </c>
      <c r="I4710" s="1">
        <v>44332</v>
      </c>
      <c r="J4710" s="1">
        <v>44451</v>
      </c>
      <c r="K4710" t="s">
        <v>30</v>
      </c>
      <c r="L4710" t="str">
        <f>IF(OR(Bank_Loan3[[#This Row],[loan_status]]="Fully Paid", Bank_Loan3[[#This Row],[loan_status]]="Current"), "Good Loan", IF(Bank_Loan3[[#This Row],[loan_status]]= "Charged Off", "Bad Loan", ""))</f>
        <v>Good Loan</v>
      </c>
      <c r="M4710" s="1">
        <v>44481</v>
      </c>
      <c r="N4710">
        <v>533533</v>
      </c>
      <c r="O4710" t="s">
        <v>281</v>
      </c>
      <c r="P4710" t="s">
        <v>115</v>
      </c>
      <c r="Q4710" t="s">
        <v>33</v>
      </c>
      <c r="R4710" t="s">
        <v>39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">
      <c r="A4711">
        <v>440500</v>
      </c>
      <c r="B4711" t="s">
        <v>1282</v>
      </c>
      <c r="C4711" t="s">
        <v>26</v>
      </c>
      <c r="D4711" t="s">
        <v>27</v>
      </c>
      <c r="E4711" t="s">
        <v>4132</v>
      </c>
      <c r="F4711" t="s">
        <v>55</v>
      </c>
      <c r="G4711" t="s">
        <v>29</v>
      </c>
      <c r="H4711" s="1">
        <v>44448</v>
      </c>
      <c r="I4711" s="1">
        <v>44359</v>
      </c>
      <c r="J4711" s="1">
        <v>44208</v>
      </c>
      <c r="K4711" t="s">
        <v>61</v>
      </c>
      <c r="L4711" t="str">
        <f>IF(OR(Bank_Loan3[[#This Row],[loan_status]]="Fully Paid", Bank_Loan3[[#This Row],[loan_status]]="Current"), "Good Loan", IF(Bank_Loan3[[#This Row],[loan_status]]= "Charged Off", "Bad Loan", ""))</f>
        <v>Bad Loan</v>
      </c>
      <c r="M4711" s="1">
        <v>44239</v>
      </c>
      <c r="N4711">
        <v>533564</v>
      </c>
      <c r="O4711" t="s">
        <v>31</v>
      </c>
      <c r="P4711" t="s">
        <v>56</v>
      </c>
      <c r="Q4711" t="s">
        <v>33</v>
      </c>
      <c r="R4711" t="s">
        <v>39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">
      <c r="A4712">
        <v>440505</v>
      </c>
      <c r="B4712" t="s">
        <v>35</v>
      </c>
      <c r="C4712" t="s">
        <v>26</v>
      </c>
      <c r="D4712" t="s">
        <v>128</v>
      </c>
      <c r="E4712" t="s">
        <v>4133</v>
      </c>
      <c r="F4712" t="s">
        <v>28</v>
      </c>
      <c r="G4712" t="s">
        <v>29</v>
      </c>
      <c r="H4712" s="1">
        <v>44448</v>
      </c>
      <c r="I4712" s="1">
        <v>44302</v>
      </c>
      <c r="J4712" s="1">
        <v>44451</v>
      </c>
      <c r="K4712" t="s">
        <v>30</v>
      </c>
      <c r="L4712" t="str">
        <f>IF(OR(Bank_Loan3[[#This Row],[loan_status]]="Fully Paid", Bank_Loan3[[#This Row],[loan_status]]="Current"), "Good Loan", IF(Bank_Loan3[[#This Row],[loan_status]]= "Charged Off", "Bad Loan", ""))</f>
        <v>Good Loan</v>
      </c>
      <c r="M4712" s="1">
        <v>44481</v>
      </c>
      <c r="N4712">
        <v>533582</v>
      </c>
      <c r="O4712" t="s">
        <v>31</v>
      </c>
      <c r="P4712" t="s">
        <v>66</v>
      </c>
      <c r="Q4712" t="s">
        <v>33</v>
      </c>
      <c r="R4712" t="s">
        <v>39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">
      <c r="A4713">
        <v>440545</v>
      </c>
      <c r="B4713" t="s">
        <v>520</v>
      </c>
      <c r="C4713" t="s">
        <v>26</v>
      </c>
      <c r="D4713" t="s">
        <v>41</v>
      </c>
      <c r="E4713" t="s">
        <v>4134</v>
      </c>
      <c r="F4713" t="s">
        <v>152</v>
      </c>
      <c r="G4713" t="s">
        <v>53</v>
      </c>
      <c r="H4713" s="1">
        <v>44478</v>
      </c>
      <c r="I4713" s="1">
        <v>44332</v>
      </c>
      <c r="J4713" s="1">
        <v>44238</v>
      </c>
      <c r="K4713" t="s">
        <v>61</v>
      </c>
      <c r="L4713" t="str">
        <f>IF(OR(Bank_Loan3[[#This Row],[loan_status]]="Fully Paid", Bank_Loan3[[#This Row],[loan_status]]="Current"), "Good Loan", IF(Bank_Loan3[[#This Row],[loan_status]]= "Charged Off", "Bad Loan", ""))</f>
        <v>Bad Loan</v>
      </c>
      <c r="M4713" s="1">
        <v>44266</v>
      </c>
      <c r="N4713">
        <v>533658</v>
      </c>
      <c r="O4713" t="s">
        <v>104</v>
      </c>
      <c r="P4713" t="s">
        <v>175</v>
      </c>
      <c r="Q4713" t="s">
        <v>33</v>
      </c>
      <c r="R4713" t="s">
        <v>34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">
      <c r="A4714">
        <v>440548</v>
      </c>
      <c r="B4714" t="s">
        <v>35</v>
      </c>
      <c r="C4714" t="s">
        <v>26</v>
      </c>
      <c r="D4714" t="s">
        <v>99</v>
      </c>
      <c r="E4714" t="s">
        <v>4135</v>
      </c>
      <c r="F4714" t="s">
        <v>55</v>
      </c>
      <c r="G4714" t="s">
        <v>29</v>
      </c>
      <c r="H4714" s="1">
        <v>44478</v>
      </c>
      <c r="I4714" s="1">
        <v>44332</v>
      </c>
      <c r="J4714" s="1">
        <v>44238</v>
      </c>
      <c r="K4714" t="s">
        <v>30</v>
      </c>
      <c r="L4714" t="str">
        <f>IF(OR(Bank_Loan3[[#This Row],[loan_status]]="Fully Paid", Bank_Loan3[[#This Row],[loan_status]]="Current"), "Good Loan", IF(Bank_Loan3[[#This Row],[loan_status]]= "Charged Off", "Bad Loan", ""))</f>
        <v>Good Loan</v>
      </c>
      <c r="M4714" s="1">
        <v>44266</v>
      </c>
      <c r="N4714">
        <v>533662</v>
      </c>
      <c r="O4714" t="s">
        <v>104</v>
      </c>
      <c r="P4714" t="s">
        <v>83</v>
      </c>
      <c r="Q4714" t="s">
        <v>33</v>
      </c>
      <c r="R4714" t="s">
        <v>1302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">
      <c r="A4715">
        <v>440579</v>
      </c>
      <c r="B4715" t="s">
        <v>134</v>
      </c>
      <c r="C4715" t="s">
        <v>26</v>
      </c>
      <c r="D4715" t="s">
        <v>27</v>
      </c>
      <c r="E4715" t="s">
        <v>4136</v>
      </c>
      <c r="F4715" t="s">
        <v>60</v>
      </c>
      <c r="G4715" t="s">
        <v>29</v>
      </c>
      <c r="H4715" s="1">
        <v>44478</v>
      </c>
      <c r="I4715" s="1">
        <v>44512</v>
      </c>
      <c r="J4715" s="1">
        <v>44359</v>
      </c>
      <c r="K4715" t="s">
        <v>61</v>
      </c>
      <c r="L4715" t="str">
        <f>IF(OR(Bank_Loan3[[#This Row],[loan_status]]="Fully Paid", Bank_Loan3[[#This Row],[loan_status]]="Current"), "Good Loan", IF(Bank_Loan3[[#This Row],[loan_status]]= "Charged Off", "Bad Loan", ""))</f>
        <v>Bad Loan</v>
      </c>
      <c r="M4715" s="1">
        <v>44389</v>
      </c>
      <c r="N4715">
        <v>533717</v>
      </c>
      <c r="O4715" t="s">
        <v>31</v>
      </c>
      <c r="P4715" t="s">
        <v>81</v>
      </c>
      <c r="Q4715" t="s">
        <v>33</v>
      </c>
      <c r="R4715" t="s">
        <v>34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">
      <c r="A4716">
        <v>440598</v>
      </c>
      <c r="B4716" t="s">
        <v>67</v>
      </c>
      <c r="C4716" t="s">
        <v>26</v>
      </c>
      <c r="D4716" t="s">
        <v>27</v>
      </c>
      <c r="E4716" t="s">
        <v>4137</v>
      </c>
      <c r="F4716" t="s">
        <v>55</v>
      </c>
      <c r="G4716" t="s">
        <v>53</v>
      </c>
      <c r="H4716" s="1">
        <v>44448</v>
      </c>
      <c r="I4716" s="1">
        <v>44332</v>
      </c>
      <c r="J4716" s="1">
        <v>44451</v>
      </c>
      <c r="K4716" t="s">
        <v>30</v>
      </c>
      <c r="L4716" t="str">
        <f>IF(OR(Bank_Loan3[[#This Row],[loan_status]]="Fully Paid", Bank_Loan3[[#This Row],[loan_status]]="Current"), "Good Loan", IF(Bank_Loan3[[#This Row],[loan_status]]= "Charged Off", "Bad Loan", ""))</f>
        <v>Good Loan</v>
      </c>
      <c r="M4716" s="1">
        <v>44481</v>
      </c>
      <c r="N4716">
        <v>533756</v>
      </c>
      <c r="O4716" t="s">
        <v>31</v>
      </c>
      <c r="P4716" t="s">
        <v>83</v>
      </c>
      <c r="Q4716" t="s">
        <v>33</v>
      </c>
      <c r="R4716" t="s">
        <v>39</v>
      </c>
      <c r="S4716">
        <v>33000</v>
      </c>
      <c r="T4716">
        <v>0.16359999775886536</v>
      </c>
      <c r="U4716">
        <v>256.83999633789062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">
      <c r="A4717">
        <v>440606</v>
      </c>
      <c r="B4717" t="s">
        <v>25</v>
      </c>
      <c r="C4717" t="s">
        <v>26</v>
      </c>
      <c r="D4717" t="s">
        <v>85</v>
      </c>
      <c r="E4717" t="s">
        <v>4138</v>
      </c>
      <c r="F4717" t="s">
        <v>43</v>
      </c>
      <c r="G4717" t="s">
        <v>53</v>
      </c>
      <c r="H4717" s="1">
        <v>44448</v>
      </c>
      <c r="I4717" s="1">
        <v>44332</v>
      </c>
      <c r="J4717" s="1">
        <v>44451</v>
      </c>
      <c r="K4717" t="s">
        <v>30</v>
      </c>
      <c r="L4717" t="str">
        <f>IF(OR(Bank_Loan3[[#This Row],[loan_status]]="Fully Paid", Bank_Loan3[[#This Row],[loan_status]]="Current"), "Good Loan", IF(Bank_Loan3[[#This Row],[loan_status]]= "Charged Off", "Bad Loan", ""))</f>
        <v>Good Loan</v>
      </c>
      <c r="M4717" s="1">
        <v>44481</v>
      </c>
      <c r="N4717">
        <v>533780</v>
      </c>
      <c r="O4717" t="s">
        <v>31</v>
      </c>
      <c r="P4717" t="s">
        <v>54</v>
      </c>
      <c r="Q4717" t="s">
        <v>33</v>
      </c>
      <c r="R4717" t="s">
        <v>39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">
      <c r="A4718">
        <v>440627</v>
      </c>
      <c r="B4718" t="s">
        <v>35</v>
      </c>
      <c r="C4718" t="s">
        <v>26</v>
      </c>
      <c r="D4718" t="s">
        <v>27</v>
      </c>
      <c r="E4718" t="s">
        <v>4139</v>
      </c>
      <c r="F4718" t="s">
        <v>60</v>
      </c>
      <c r="G4718" t="s">
        <v>29</v>
      </c>
      <c r="H4718" s="1">
        <v>44448</v>
      </c>
      <c r="I4718" s="1">
        <v>44302</v>
      </c>
      <c r="J4718" s="1">
        <v>44327</v>
      </c>
      <c r="K4718" t="s">
        <v>61</v>
      </c>
      <c r="L4718" t="str">
        <f>IF(OR(Bank_Loan3[[#This Row],[loan_status]]="Fully Paid", Bank_Loan3[[#This Row],[loan_status]]="Current"), "Good Loan", IF(Bank_Loan3[[#This Row],[loan_status]]= "Charged Off", "Bad Loan", ""))</f>
        <v>Bad Loan</v>
      </c>
      <c r="M4718" s="1">
        <v>44358</v>
      </c>
      <c r="N4718">
        <v>533854</v>
      </c>
      <c r="O4718" t="s">
        <v>31</v>
      </c>
      <c r="P4718" t="s">
        <v>109</v>
      </c>
      <c r="Q4718" t="s">
        <v>33</v>
      </c>
      <c r="R4718" t="s">
        <v>39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">
      <c r="A4719">
        <v>440642</v>
      </c>
      <c r="B4719" t="s">
        <v>134</v>
      </c>
      <c r="C4719" t="s">
        <v>26</v>
      </c>
      <c r="D4719" t="s">
        <v>41</v>
      </c>
      <c r="E4719" t="s">
        <v>2496</v>
      </c>
      <c r="F4719" t="s">
        <v>43</v>
      </c>
      <c r="G4719" t="s">
        <v>53</v>
      </c>
      <c r="H4719" s="1">
        <v>44448</v>
      </c>
      <c r="I4719" s="1">
        <v>44332</v>
      </c>
      <c r="J4719" s="1">
        <v>44388</v>
      </c>
      <c r="K4719" t="s">
        <v>30</v>
      </c>
      <c r="L4719" t="str">
        <f>IF(OR(Bank_Loan3[[#This Row],[loan_status]]="Fully Paid", Bank_Loan3[[#This Row],[loan_status]]="Current"), "Good Loan", IF(Bank_Loan3[[#This Row],[loan_status]]= "Charged Off", "Bad Loan", ""))</f>
        <v>Good Loan</v>
      </c>
      <c r="M4719" s="1">
        <v>44419</v>
      </c>
      <c r="N4719">
        <v>533859</v>
      </c>
      <c r="O4719" t="s">
        <v>31</v>
      </c>
      <c r="P4719" t="s">
        <v>93</v>
      </c>
      <c r="Q4719" t="s">
        <v>33</v>
      </c>
      <c r="R4719" t="s">
        <v>34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">
      <c r="A4720">
        <v>440658</v>
      </c>
      <c r="B4720" t="s">
        <v>134</v>
      </c>
      <c r="C4720" t="s">
        <v>26</v>
      </c>
      <c r="D4720" t="s">
        <v>27</v>
      </c>
      <c r="E4720" t="s">
        <v>4140</v>
      </c>
      <c r="F4720" t="s">
        <v>55</v>
      </c>
      <c r="G4720" t="s">
        <v>53</v>
      </c>
      <c r="H4720" s="1">
        <v>44448</v>
      </c>
      <c r="I4720" s="1">
        <v>44237</v>
      </c>
      <c r="J4720" s="1">
        <v>44237</v>
      </c>
      <c r="K4720" t="s">
        <v>30</v>
      </c>
      <c r="L4720" t="str">
        <f>IF(OR(Bank_Loan3[[#This Row],[loan_status]]="Fully Paid", Bank_Loan3[[#This Row],[loan_status]]="Current"), "Good Loan", IF(Bank_Loan3[[#This Row],[loan_status]]= "Charged Off", "Bad Loan", ""))</f>
        <v>Good Loan</v>
      </c>
      <c r="M4720" s="1">
        <v>44265</v>
      </c>
      <c r="N4720">
        <v>533694</v>
      </c>
      <c r="O4720" t="s">
        <v>130</v>
      </c>
      <c r="P4720" t="s">
        <v>83</v>
      </c>
      <c r="Q4720" t="s">
        <v>33</v>
      </c>
      <c r="R4720" t="s">
        <v>39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">
      <c r="A4721">
        <v>440660</v>
      </c>
      <c r="B4721" t="s">
        <v>25</v>
      </c>
      <c r="C4721" t="s">
        <v>26</v>
      </c>
      <c r="D4721" t="s">
        <v>128</v>
      </c>
      <c r="E4721" t="s">
        <v>4141</v>
      </c>
      <c r="F4721" t="s">
        <v>43</v>
      </c>
      <c r="G4721" t="s">
        <v>812</v>
      </c>
      <c r="H4721" s="1">
        <v>44448</v>
      </c>
      <c r="I4721" s="1">
        <v>44332</v>
      </c>
      <c r="J4721" s="1">
        <v>44451</v>
      </c>
      <c r="K4721" t="s">
        <v>30</v>
      </c>
      <c r="L4721" t="str">
        <f>IF(OR(Bank_Loan3[[#This Row],[loan_status]]="Fully Paid", Bank_Loan3[[#This Row],[loan_status]]="Current"), "Good Loan", IF(Bank_Loan3[[#This Row],[loan_status]]= "Charged Off", "Bad Loan", ""))</f>
        <v>Good Loan</v>
      </c>
      <c r="M4721" s="1">
        <v>44481</v>
      </c>
      <c r="N4721">
        <v>533930</v>
      </c>
      <c r="O4721" t="s">
        <v>31</v>
      </c>
      <c r="P4721" t="s">
        <v>45</v>
      </c>
      <c r="Q4721" t="s">
        <v>33</v>
      </c>
      <c r="R4721" t="s">
        <v>1302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">
      <c r="A4722">
        <v>440695</v>
      </c>
      <c r="B4722" t="s">
        <v>1282</v>
      </c>
      <c r="C4722" t="s">
        <v>26</v>
      </c>
      <c r="D4722" t="s">
        <v>58</v>
      </c>
      <c r="E4722" t="s">
        <v>4142</v>
      </c>
      <c r="F4722" t="s">
        <v>28</v>
      </c>
      <c r="G4722" t="s">
        <v>29</v>
      </c>
      <c r="H4722" s="1">
        <v>44448</v>
      </c>
      <c r="I4722" s="1">
        <v>44451</v>
      </c>
      <c r="J4722" s="1">
        <v>44481</v>
      </c>
      <c r="K4722" t="s">
        <v>30</v>
      </c>
      <c r="L4722" t="str">
        <f>IF(OR(Bank_Loan3[[#This Row],[loan_status]]="Fully Paid", Bank_Loan3[[#This Row],[loan_status]]="Current"), "Good Loan", IF(Bank_Loan3[[#This Row],[loan_status]]= "Charged Off", "Bad Loan", ""))</f>
        <v>Good Loan</v>
      </c>
      <c r="M4722" s="1">
        <v>44512</v>
      </c>
      <c r="N4722">
        <v>534013</v>
      </c>
      <c r="O4722" t="s">
        <v>31</v>
      </c>
      <c r="P4722" t="s">
        <v>66</v>
      </c>
      <c r="Q4722" t="s">
        <v>33</v>
      </c>
      <c r="R4722" t="s">
        <v>39</v>
      </c>
      <c r="S4722">
        <v>46992</v>
      </c>
      <c r="T4722">
        <v>0.1039000004529953</v>
      </c>
      <c r="U4722">
        <v>360.83999633789062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">
      <c r="A4723">
        <v>440704</v>
      </c>
      <c r="B4723" t="s">
        <v>520</v>
      </c>
      <c r="C4723" t="s">
        <v>26</v>
      </c>
      <c r="D4723" t="s">
        <v>41</v>
      </c>
      <c r="E4723" t="s">
        <v>4143</v>
      </c>
      <c r="F4723" t="s">
        <v>55</v>
      </c>
      <c r="G4723" t="s">
        <v>53</v>
      </c>
      <c r="H4723" s="1">
        <v>44448</v>
      </c>
      <c r="I4723" s="1">
        <v>44511</v>
      </c>
      <c r="J4723" s="1">
        <v>44511</v>
      </c>
      <c r="K4723" t="s">
        <v>30</v>
      </c>
      <c r="L4723" t="str">
        <f>IF(OR(Bank_Loan3[[#This Row],[loan_status]]="Fully Paid", Bank_Loan3[[#This Row],[loan_status]]="Current"), "Good Loan", IF(Bank_Loan3[[#This Row],[loan_status]]= "Charged Off", "Bad Loan", ""))</f>
        <v>Good Loan</v>
      </c>
      <c r="M4723" s="1">
        <v>44541</v>
      </c>
      <c r="N4723">
        <v>534005</v>
      </c>
      <c r="O4723" t="s">
        <v>104</v>
      </c>
      <c r="P4723" t="s">
        <v>56</v>
      </c>
      <c r="Q4723" t="s">
        <v>33</v>
      </c>
      <c r="R4723" t="s">
        <v>34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">
      <c r="A4724">
        <v>440756</v>
      </c>
      <c r="B4724" t="s">
        <v>40</v>
      </c>
      <c r="C4724" t="s">
        <v>26</v>
      </c>
      <c r="D4724" t="s">
        <v>64</v>
      </c>
      <c r="E4724" t="s">
        <v>4144</v>
      </c>
      <c r="F4724" t="s">
        <v>43</v>
      </c>
      <c r="G4724" t="s">
        <v>29</v>
      </c>
      <c r="H4724" s="1">
        <v>44448</v>
      </c>
      <c r="I4724" s="1">
        <v>44206</v>
      </c>
      <c r="J4724" s="1">
        <v>44206</v>
      </c>
      <c r="K4724" t="s">
        <v>30</v>
      </c>
      <c r="L4724" t="str">
        <f>IF(OR(Bank_Loan3[[#This Row],[loan_status]]="Fully Paid", Bank_Loan3[[#This Row],[loan_status]]="Current"), "Good Loan", IF(Bank_Loan3[[#This Row],[loan_status]]= "Charged Off", "Bad Loan", ""))</f>
        <v>Good Loan</v>
      </c>
      <c r="M4724" s="1">
        <v>44237</v>
      </c>
      <c r="N4724">
        <v>534126</v>
      </c>
      <c r="O4724" t="s">
        <v>281</v>
      </c>
      <c r="P4724" t="s">
        <v>49</v>
      </c>
      <c r="Q4724" t="s">
        <v>33</v>
      </c>
      <c r="R4724" t="s">
        <v>39</v>
      </c>
      <c r="S4724">
        <v>32000</v>
      </c>
      <c r="T4724">
        <v>5.59999980032444E-3</v>
      </c>
      <c r="U4724">
        <v>322.70999145507812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">
      <c r="A4725">
        <v>440758</v>
      </c>
      <c r="B4725" t="s">
        <v>134</v>
      </c>
      <c r="C4725" t="s">
        <v>26</v>
      </c>
      <c r="D4725" t="s">
        <v>47</v>
      </c>
      <c r="E4725" t="s">
        <v>4145</v>
      </c>
      <c r="F4725" t="s">
        <v>28</v>
      </c>
      <c r="G4725" t="s">
        <v>29</v>
      </c>
      <c r="H4725" s="1">
        <v>44448</v>
      </c>
      <c r="I4725" s="1">
        <v>44451</v>
      </c>
      <c r="J4725" s="1">
        <v>44451</v>
      </c>
      <c r="K4725" t="s">
        <v>30</v>
      </c>
      <c r="L4725" t="str">
        <f>IF(OR(Bank_Loan3[[#This Row],[loan_status]]="Fully Paid", Bank_Loan3[[#This Row],[loan_status]]="Current"), "Good Loan", IF(Bank_Loan3[[#This Row],[loan_status]]= "Charged Off", "Bad Loan", ""))</f>
        <v>Good Loan</v>
      </c>
      <c r="M4725" s="1">
        <v>44481</v>
      </c>
      <c r="N4725">
        <v>534125</v>
      </c>
      <c r="O4725" t="s">
        <v>31</v>
      </c>
      <c r="P4725" t="s">
        <v>32</v>
      </c>
      <c r="Q4725" t="s">
        <v>33</v>
      </c>
      <c r="R4725" t="s">
        <v>1302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">
      <c r="A4726">
        <v>440759</v>
      </c>
      <c r="B4726" t="s">
        <v>25</v>
      </c>
      <c r="C4726" t="s">
        <v>26</v>
      </c>
      <c r="D4726" t="s">
        <v>41</v>
      </c>
      <c r="E4726" t="s">
        <v>65</v>
      </c>
      <c r="F4726" t="s">
        <v>55</v>
      </c>
      <c r="G4726" t="s">
        <v>29</v>
      </c>
      <c r="H4726" s="1">
        <v>44448</v>
      </c>
      <c r="I4726" s="1">
        <v>44391</v>
      </c>
      <c r="J4726" s="1">
        <v>44451</v>
      </c>
      <c r="K4726" t="s">
        <v>30</v>
      </c>
      <c r="L4726" t="str">
        <f>IF(OR(Bank_Loan3[[#This Row],[loan_status]]="Fully Paid", Bank_Loan3[[#This Row],[loan_status]]="Current"), "Good Loan", IF(Bank_Loan3[[#This Row],[loan_status]]= "Charged Off", "Bad Loan", ""))</f>
        <v>Good Loan</v>
      </c>
      <c r="M4726" s="1">
        <v>44481</v>
      </c>
      <c r="N4726">
        <v>533971</v>
      </c>
      <c r="O4726" t="s">
        <v>96</v>
      </c>
      <c r="P4726" t="s">
        <v>202</v>
      </c>
      <c r="Q4726" t="s">
        <v>33</v>
      </c>
      <c r="R4726" t="s">
        <v>39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">
      <c r="A4727">
        <v>440814</v>
      </c>
      <c r="B4727" t="s">
        <v>25</v>
      </c>
      <c r="C4727" t="s">
        <v>26</v>
      </c>
      <c r="D4727" t="s">
        <v>50</v>
      </c>
      <c r="E4727" t="s">
        <v>2117</v>
      </c>
      <c r="F4727" t="s">
        <v>28</v>
      </c>
      <c r="G4727" t="s">
        <v>29</v>
      </c>
      <c r="H4727" s="1">
        <v>44448</v>
      </c>
      <c r="I4727" s="1">
        <v>44387</v>
      </c>
      <c r="J4727" s="1">
        <v>44539</v>
      </c>
      <c r="K4727" t="s">
        <v>61</v>
      </c>
      <c r="L4727" t="str">
        <f>IF(OR(Bank_Loan3[[#This Row],[loan_status]]="Fully Paid", Bank_Loan3[[#This Row],[loan_status]]="Current"), "Good Loan", IF(Bank_Loan3[[#This Row],[loan_status]]= "Charged Off", "Bad Loan", ""))</f>
        <v>Bad Loan</v>
      </c>
      <c r="M4727" s="1">
        <v>44570</v>
      </c>
      <c r="N4727">
        <v>534257</v>
      </c>
      <c r="O4727" t="s">
        <v>142</v>
      </c>
      <c r="P4727" t="s">
        <v>38</v>
      </c>
      <c r="Q4727" t="s">
        <v>33</v>
      </c>
      <c r="R4727" t="s">
        <v>34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">
      <c r="A4728">
        <v>440817</v>
      </c>
      <c r="B4728" t="s">
        <v>111</v>
      </c>
      <c r="C4728" t="s">
        <v>26</v>
      </c>
      <c r="D4728" t="s">
        <v>99</v>
      </c>
      <c r="E4728" t="s">
        <v>4146</v>
      </c>
      <c r="F4728" t="s">
        <v>55</v>
      </c>
      <c r="G4728" t="s">
        <v>29</v>
      </c>
      <c r="H4728" s="1">
        <v>44448</v>
      </c>
      <c r="I4728" s="1">
        <v>44302</v>
      </c>
      <c r="J4728" s="1">
        <v>44208</v>
      </c>
      <c r="K4728" t="s">
        <v>30</v>
      </c>
      <c r="L4728" t="str">
        <f>IF(OR(Bank_Loan3[[#This Row],[loan_status]]="Fully Paid", Bank_Loan3[[#This Row],[loan_status]]="Current"), "Good Loan", IF(Bank_Loan3[[#This Row],[loan_status]]= "Charged Off", "Bad Loan", ""))</f>
        <v>Good Loan</v>
      </c>
      <c r="M4728" s="1">
        <v>44239</v>
      </c>
      <c r="N4728">
        <v>534265</v>
      </c>
      <c r="O4728" t="s">
        <v>37</v>
      </c>
      <c r="P4728" t="s">
        <v>83</v>
      </c>
      <c r="Q4728" t="s">
        <v>33</v>
      </c>
      <c r="R4728" t="s">
        <v>34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">
      <c r="A4729">
        <v>440821</v>
      </c>
      <c r="B4729" t="s">
        <v>207</v>
      </c>
      <c r="C4729" t="s">
        <v>26</v>
      </c>
      <c r="D4729" t="s">
        <v>123</v>
      </c>
      <c r="E4729" t="s">
        <v>4147</v>
      </c>
      <c r="F4729" t="s">
        <v>28</v>
      </c>
      <c r="G4729" t="s">
        <v>53</v>
      </c>
      <c r="H4729" s="1">
        <v>44448</v>
      </c>
      <c r="I4729" s="1">
        <v>44451</v>
      </c>
      <c r="J4729" s="1">
        <v>44451</v>
      </c>
      <c r="K4729" t="s">
        <v>30</v>
      </c>
      <c r="L4729" t="str">
        <f>IF(OR(Bank_Loan3[[#This Row],[loan_status]]="Fully Paid", Bank_Loan3[[#This Row],[loan_status]]="Current"), "Good Loan", IF(Bank_Loan3[[#This Row],[loan_status]]= "Charged Off", "Bad Loan", ""))</f>
        <v>Good Loan</v>
      </c>
      <c r="M4729" s="1">
        <v>44481</v>
      </c>
      <c r="N4729">
        <v>534282</v>
      </c>
      <c r="O4729" t="s">
        <v>31</v>
      </c>
      <c r="P4729" t="s">
        <v>66</v>
      </c>
      <c r="Q4729" t="s">
        <v>33</v>
      </c>
      <c r="R4729" t="s">
        <v>39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">
      <c r="A4730">
        <v>440908</v>
      </c>
      <c r="B4730" t="s">
        <v>111</v>
      </c>
      <c r="C4730" t="s">
        <v>26</v>
      </c>
      <c r="D4730" t="s">
        <v>64</v>
      </c>
      <c r="E4730" t="s">
        <v>4148</v>
      </c>
      <c r="F4730" t="s">
        <v>101</v>
      </c>
      <c r="G4730" t="s">
        <v>53</v>
      </c>
      <c r="H4730" s="1">
        <v>44448</v>
      </c>
      <c r="I4730" s="1">
        <v>44332</v>
      </c>
      <c r="J4730" s="1">
        <v>44266</v>
      </c>
      <c r="K4730" t="s">
        <v>30</v>
      </c>
      <c r="L4730" t="str">
        <f>IF(OR(Bank_Loan3[[#This Row],[loan_status]]="Fully Paid", Bank_Loan3[[#This Row],[loan_status]]="Current"), "Good Loan", IF(Bank_Loan3[[#This Row],[loan_status]]= "Charged Off", "Bad Loan", ""))</f>
        <v>Good Loan</v>
      </c>
      <c r="M4730" s="1">
        <v>44297</v>
      </c>
      <c r="N4730">
        <v>534432</v>
      </c>
      <c r="O4730" t="s">
        <v>31</v>
      </c>
      <c r="P4730" t="s">
        <v>353</v>
      </c>
      <c r="Q4730" t="s">
        <v>33</v>
      </c>
      <c r="R4730" t="s">
        <v>34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">
      <c r="A4731">
        <v>440924</v>
      </c>
      <c r="B4731" t="s">
        <v>207</v>
      </c>
      <c r="C4731" t="s">
        <v>26</v>
      </c>
      <c r="D4731" t="s">
        <v>58</v>
      </c>
      <c r="E4731" t="s">
        <v>4149</v>
      </c>
      <c r="F4731" t="s">
        <v>43</v>
      </c>
      <c r="G4731" t="s">
        <v>29</v>
      </c>
      <c r="H4731" s="1">
        <v>44448</v>
      </c>
      <c r="I4731" s="1">
        <v>44298</v>
      </c>
      <c r="J4731" s="1">
        <v>44267</v>
      </c>
      <c r="K4731" t="s">
        <v>30</v>
      </c>
      <c r="L4731" t="str">
        <f>IF(OR(Bank_Loan3[[#This Row],[loan_status]]="Fully Paid", Bank_Loan3[[#This Row],[loan_status]]="Current"), "Good Loan", IF(Bank_Loan3[[#This Row],[loan_status]]= "Charged Off", "Bad Loan", ""))</f>
        <v>Good Loan</v>
      </c>
      <c r="M4731" s="1">
        <v>44298</v>
      </c>
      <c r="N4731">
        <v>534278</v>
      </c>
      <c r="O4731" t="s">
        <v>92</v>
      </c>
      <c r="P4731" t="s">
        <v>49</v>
      </c>
      <c r="Q4731" t="s">
        <v>33</v>
      </c>
      <c r="R4731" t="s">
        <v>39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">
      <c r="A4732">
        <v>440946</v>
      </c>
      <c r="B4732" t="s">
        <v>111</v>
      </c>
      <c r="C4732" t="s">
        <v>26</v>
      </c>
      <c r="D4732" t="s">
        <v>41</v>
      </c>
      <c r="E4732" t="s">
        <v>4150</v>
      </c>
      <c r="F4732" t="s">
        <v>60</v>
      </c>
      <c r="G4732" t="s">
        <v>29</v>
      </c>
      <c r="H4732" s="1">
        <v>44448</v>
      </c>
      <c r="I4732" s="1">
        <v>44540</v>
      </c>
      <c r="J4732" s="1">
        <v>44540</v>
      </c>
      <c r="K4732" t="s">
        <v>30</v>
      </c>
      <c r="L4732" t="str">
        <f>IF(OR(Bank_Loan3[[#This Row],[loan_status]]="Fully Paid", Bank_Loan3[[#This Row],[loan_status]]="Current"), "Good Loan", IF(Bank_Loan3[[#This Row],[loan_status]]= "Charged Off", "Bad Loan", ""))</f>
        <v>Good Loan</v>
      </c>
      <c r="M4732" s="1">
        <v>44571</v>
      </c>
      <c r="N4732">
        <v>534511</v>
      </c>
      <c r="O4732" t="s">
        <v>31</v>
      </c>
      <c r="P4732" t="s">
        <v>62</v>
      </c>
      <c r="Q4732" t="s">
        <v>33</v>
      </c>
      <c r="R4732" t="s">
        <v>34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">
      <c r="A4733">
        <v>440971</v>
      </c>
      <c r="B4733" t="s">
        <v>103</v>
      </c>
      <c r="C4733" t="s">
        <v>26</v>
      </c>
      <c r="D4733" t="s">
        <v>64</v>
      </c>
      <c r="E4733" t="s">
        <v>1847</v>
      </c>
      <c r="F4733" t="s">
        <v>43</v>
      </c>
      <c r="G4733" t="s">
        <v>53</v>
      </c>
      <c r="H4733" s="1">
        <v>44448</v>
      </c>
      <c r="I4733" s="1">
        <v>44208</v>
      </c>
      <c r="J4733" s="1">
        <v>44541</v>
      </c>
      <c r="K4733" t="s">
        <v>30</v>
      </c>
      <c r="L4733" t="str">
        <f>IF(OR(Bank_Loan3[[#This Row],[loan_status]]="Fully Paid", Bank_Loan3[[#This Row],[loan_status]]="Current"), "Good Loan", IF(Bank_Loan3[[#This Row],[loan_status]]= "Charged Off", "Bad Loan", ""))</f>
        <v>Good Loan</v>
      </c>
      <c r="M4733" s="1">
        <v>44572</v>
      </c>
      <c r="N4733">
        <v>534533</v>
      </c>
      <c r="O4733" t="s">
        <v>31</v>
      </c>
      <c r="P4733" t="s">
        <v>76</v>
      </c>
      <c r="Q4733" t="s">
        <v>33</v>
      </c>
      <c r="R4733" t="s">
        <v>34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">
      <c r="A4734">
        <v>440980</v>
      </c>
      <c r="B4734" t="s">
        <v>134</v>
      </c>
      <c r="C4734" t="s">
        <v>26</v>
      </c>
      <c r="D4734" t="s">
        <v>99</v>
      </c>
      <c r="E4734" t="s">
        <v>4151</v>
      </c>
      <c r="F4734" t="s">
        <v>55</v>
      </c>
      <c r="G4734" t="s">
        <v>29</v>
      </c>
      <c r="H4734" s="1">
        <v>44448</v>
      </c>
      <c r="I4734" s="1">
        <v>44358</v>
      </c>
      <c r="J4734" s="1">
        <v>44358</v>
      </c>
      <c r="K4734" t="s">
        <v>30</v>
      </c>
      <c r="L4734" t="str">
        <f>IF(OR(Bank_Loan3[[#This Row],[loan_status]]="Fully Paid", Bank_Loan3[[#This Row],[loan_status]]="Current"), "Good Loan", IF(Bank_Loan3[[#This Row],[loan_status]]= "Charged Off", "Bad Loan", ""))</f>
        <v>Good Loan</v>
      </c>
      <c r="M4734" s="1">
        <v>44388</v>
      </c>
      <c r="N4734">
        <v>534557</v>
      </c>
      <c r="O4734" t="s">
        <v>31</v>
      </c>
      <c r="P4734" t="s">
        <v>83</v>
      </c>
      <c r="Q4734" t="s">
        <v>33</v>
      </c>
      <c r="R4734" t="s">
        <v>34</v>
      </c>
      <c r="S4734">
        <v>38800</v>
      </c>
      <c r="T4734">
        <v>0.24709999561309814</v>
      </c>
      <c r="U4734">
        <v>460.72000122070312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">
      <c r="A4735">
        <v>441016</v>
      </c>
      <c r="B4735" t="s">
        <v>517</v>
      </c>
      <c r="C4735" t="s">
        <v>26</v>
      </c>
      <c r="D4735" t="s">
        <v>50</v>
      </c>
      <c r="E4735" t="s">
        <v>4152</v>
      </c>
      <c r="F4735" t="s">
        <v>60</v>
      </c>
      <c r="G4735" t="s">
        <v>29</v>
      </c>
      <c r="H4735" s="1">
        <v>44478</v>
      </c>
      <c r="I4735" s="1">
        <v>44302</v>
      </c>
      <c r="J4735" s="1">
        <v>44481</v>
      </c>
      <c r="K4735" t="s">
        <v>30</v>
      </c>
      <c r="L4735" t="str">
        <f>IF(OR(Bank_Loan3[[#This Row],[loan_status]]="Fully Paid", Bank_Loan3[[#This Row],[loan_status]]="Current"), "Good Loan", IF(Bank_Loan3[[#This Row],[loan_status]]= "Charged Off", "Bad Loan", ""))</f>
        <v>Good Loan</v>
      </c>
      <c r="M4735" s="1">
        <v>44512</v>
      </c>
      <c r="N4735">
        <v>534662</v>
      </c>
      <c r="O4735" t="s">
        <v>37</v>
      </c>
      <c r="P4735" t="s">
        <v>62</v>
      </c>
      <c r="Q4735" t="s">
        <v>33</v>
      </c>
      <c r="R4735" t="s">
        <v>39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">
      <c r="A4736">
        <v>441025</v>
      </c>
      <c r="B4736" t="s">
        <v>520</v>
      </c>
      <c r="C4736" t="s">
        <v>26</v>
      </c>
      <c r="D4736" t="s">
        <v>85</v>
      </c>
      <c r="E4736" t="s">
        <v>4153</v>
      </c>
      <c r="F4736" t="s">
        <v>55</v>
      </c>
      <c r="G4736" t="s">
        <v>29</v>
      </c>
      <c r="H4736" s="1">
        <v>44448</v>
      </c>
      <c r="I4736" s="1">
        <v>44452</v>
      </c>
      <c r="J4736" s="1">
        <v>44206</v>
      </c>
      <c r="K4736" t="s">
        <v>30</v>
      </c>
      <c r="L4736" t="str">
        <f>IF(OR(Bank_Loan3[[#This Row],[loan_status]]="Fully Paid", Bank_Loan3[[#This Row],[loan_status]]="Current"), "Good Loan", IF(Bank_Loan3[[#This Row],[loan_status]]= "Charged Off", "Bad Loan", ""))</f>
        <v>Good Loan</v>
      </c>
      <c r="M4736" s="1">
        <v>44237</v>
      </c>
      <c r="N4736">
        <v>534675</v>
      </c>
      <c r="O4736" t="s">
        <v>31</v>
      </c>
      <c r="P4736" t="s">
        <v>56</v>
      </c>
      <c r="Q4736" t="s">
        <v>33</v>
      </c>
      <c r="R4736" t="s">
        <v>39</v>
      </c>
      <c r="S4736">
        <v>42000</v>
      </c>
      <c r="T4736">
        <v>0.22110000252723694</v>
      </c>
      <c r="U4736">
        <v>385.23001098632812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">
      <c r="A4737">
        <v>441028</v>
      </c>
      <c r="B4737" t="s">
        <v>134</v>
      </c>
      <c r="C4737" t="s">
        <v>26</v>
      </c>
      <c r="D4737" t="s">
        <v>64</v>
      </c>
      <c r="E4737" t="s">
        <v>2221</v>
      </c>
      <c r="F4737" t="s">
        <v>28</v>
      </c>
      <c r="G4737" t="s">
        <v>53</v>
      </c>
      <c r="H4737" s="1">
        <v>44478</v>
      </c>
      <c r="I4737" s="1">
        <v>44484</v>
      </c>
      <c r="J4737" s="1">
        <v>44481</v>
      </c>
      <c r="K4737" t="s">
        <v>30</v>
      </c>
      <c r="L4737" t="str">
        <f>IF(OR(Bank_Loan3[[#This Row],[loan_status]]="Fully Paid", Bank_Loan3[[#This Row],[loan_status]]="Current"), "Good Loan", IF(Bank_Loan3[[#This Row],[loan_status]]= "Charged Off", "Bad Loan", ""))</f>
        <v>Good Loan</v>
      </c>
      <c r="M4737" s="1">
        <v>44512</v>
      </c>
      <c r="N4737">
        <v>534681</v>
      </c>
      <c r="O4737" t="s">
        <v>71</v>
      </c>
      <c r="P4737" t="s">
        <v>38</v>
      </c>
      <c r="Q4737" t="s">
        <v>33</v>
      </c>
      <c r="R4737" t="s">
        <v>34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">
      <c r="A4738">
        <v>441032</v>
      </c>
      <c r="B4738" t="s">
        <v>212</v>
      </c>
      <c r="C4738" t="s">
        <v>26</v>
      </c>
      <c r="D4738" t="s">
        <v>50</v>
      </c>
      <c r="E4738" t="s">
        <v>4154</v>
      </c>
      <c r="F4738" t="s">
        <v>43</v>
      </c>
      <c r="G4738" t="s">
        <v>29</v>
      </c>
      <c r="H4738" s="1">
        <v>44448</v>
      </c>
      <c r="I4738" s="1">
        <v>44332</v>
      </c>
      <c r="J4738" s="1">
        <v>44266</v>
      </c>
      <c r="K4738" t="s">
        <v>30</v>
      </c>
      <c r="L4738" t="str">
        <f>IF(OR(Bank_Loan3[[#This Row],[loan_status]]="Fully Paid", Bank_Loan3[[#This Row],[loan_status]]="Current"), "Good Loan", IF(Bank_Loan3[[#This Row],[loan_status]]= "Charged Off", "Bad Loan", ""))</f>
        <v>Good Loan</v>
      </c>
      <c r="M4738" s="1">
        <v>44297</v>
      </c>
      <c r="N4738">
        <v>534679</v>
      </c>
      <c r="O4738" t="s">
        <v>31</v>
      </c>
      <c r="P4738" t="s">
        <v>49</v>
      </c>
      <c r="Q4738" t="s">
        <v>33</v>
      </c>
      <c r="R4738" t="s">
        <v>39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">
      <c r="A4739">
        <v>441041</v>
      </c>
      <c r="B4739" t="s">
        <v>236</v>
      </c>
      <c r="C4739" t="s">
        <v>26</v>
      </c>
      <c r="D4739" t="s">
        <v>85</v>
      </c>
      <c r="E4739" t="s">
        <v>966</v>
      </c>
      <c r="F4739" t="s">
        <v>43</v>
      </c>
      <c r="G4739" t="s">
        <v>53</v>
      </c>
      <c r="H4739" s="1">
        <v>44448</v>
      </c>
      <c r="I4739" s="1">
        <v>44482</v>
      </c>
      <c r="J4739" s="1">
        <v>44390</v>
      </c>
      <c r="K4739" t="s">
        <v>61</v>
      </c>
      <c r="L4739" t="str">
        <f>IF(OR(Bank_Loan3[[#This Row],[loan_status]]="Fully Paid", Bank_Loan3[[#This Row],[loan_status]]="Current"), "Good Loan", IF(Bank_Loan3[[#This Row],[loan_status]]= "Charged Off", "Bad Loan", ""))</f>
        <v>Bad Loan</v>
      </c>
      <c r="M4739" s="1">
        <v>44421</v>
      </c>
      <c r="N4739">
        <v>534700</v>
      </c>
      <c r="O4739" t="s">
        <v>71</v>
      </c>
      <c r="P4739" t="s">
        <v>49</v>
      </c>
      <c r="Q4739" t="s">
        <v>33</v>
      </c>
      <c r="R4739" t="s">
        <v>34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">
      <c r="A4740">
        <v>441042</v>
      </c>
      <c r="B4740" t="s">
        <v>25</v>
      </c>
      <c r="C4740" t="s">
        <v>26</v>
      </c>
      <c r="D4740" t="s">
        <v>41</v>
      </c>
      <c r="E4740" t="s">
        <v>4155</v>
      </c>
      <c r="F4740" t="s">
        <v>152</v>
      </c>
      <c r="G4740" t="s">
        <v>53</v>
      </c>
      <c r="H4740" s="1">
        <v>44448</v>
      </c>
      <c r="I4740" s="1">
        <v>44545</v>
      </c>
      <c r="J4740" s="1">
        <v>44451</v>
      </c>
      <c r="K4740" t="s">
        <v>30</v>
      </c>
      <c r="L4740" t="str">
        <f>IF(OR(Bank_Loan3[[#This Row],[loan_status]]="Fully Paid", Bank_Loan3[[#This Row],[loan_status]]="Current"), "Good Loan", IF(Bank_Loan3[[#This Row],[loan_status]]= "Charged Off", "Bad Loan", ""))</f>
        <v>Good Loan</v>
      </c>
      <c r="M4740" s="1">
        <v>44481</v>
      </c>
      <c r="N4740">
        <v>534437</v>
      </c>
      <c r="O4740" t="s">
        <v>31</v>
      </c>
      <c r="P4740" t="s">
        <v>153</v>
      </c>
      <c r="Q4740" t="s">
        <v>33</v>
      </c>
      <c r="R4740" t="s">
        <v>34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">
      <c r="A4741">
        <v>441046</v>
      </c>
      <c r="B4741" t="s">
        <v>103</v>
      </c>
      <c r="C4741" t="s">
        <v>26</v>
      </c>
      <c r="D4741" t="s">
        <v>27</v>
      </c>
      <c r="E4741" t="s">
        <v>4156</v>
      </c>
      <c r="F4741" t="s">
        <v>28</v>
      </c>
      <c r="G4741" t="s">
        <v>53</v>
      </c>
      <c r="H4741" s="1">
        <v>44448</v>
      </c>
      <c r="I4741" s="1">
        <v>44545</v>
      </c>
      <c r="J4741" s="1">
        <v>44481</v>
      </c>
      <c r="K4741" t="s">
        <v>30</v>
      </c>
      <c r="L4741" t="str">
        <f>IF(OR(Bank_Loan3[[#This Row],[loan_status]]="Fully Paid", Bank_Loan3[[#This Row],[loan_status]]="Current"), "Good Loan", IF(Bank_Loan3[[#This Row],[loan_status]]= "Charged Off", "Bad Loan", ""))</f>
        <v>Good Loan</v>
      </c>
      <c r="M4741" s="1">
        <v>44512</v>
      </c>
      <c r="N4741">
        <v>534717</v>
      </c>
      <c r="O4741" t="s">
        <v>37</v>
      </c>
      <c r="P4741" t="s">
        <v>66</v>
      </c>
      <c r="Q4741" t="s">
        <v>33</v>
      </c>
      <c r="R4741" t="s">
        <v>39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">
      <c r="A4742">
        <v>441061</v>
      </c>
      <c r="B4742" t="s">
        <v>35</v>
      </c>
      <c r="C4742" t="s">
        <v>26</v>
      </c>
      <c r="D4742" t="s">
        <v>27</v>
      </c>
      <c r="E4742" t="s">
        <v>4157</v>
      </c>
      <c r="F4742" t="s">
        <v>43</v>
      </c>
      <c r="G4742" t="s">
        <v>29</v>
      </c>
      <c r="H4742" s="1">
        <v>44448</v>
      </c>
      <c r="I4742" s="1">
        <v>44329</v>
      </c>
      <c r="J4742" s="1">
        <v>44481</v>
      </c>
      <c r="K4742" t="s">
        <v>30</v>
      </c>
      <c r="L4742" t="str">
        <f>IF(OR(Bank_Loan3[[#This Row],[loan_status]]="Fully Paid", Bank_Loan3[[#This Row],[loan_status]]="Current"), "Good Loan", IF(Bank_Loan3[[#This Row],[loan_status]]= "Charged Off", "Bad Loan", ""))</f>
        <v>Good Loan</v>
      </c>
      <c r="M4742" s="1">
        <v>44512</v>
      </c>
      <c r="N4742">
        <v>534769</v>
      </c>
      <c r="O4742" t="s">
        <v>31</v>
      </c>
      <c r="P4742" t="s">
        <v>93</v>
      </c>
      <c r="Q4742" t="s">
        <v>33</v>
      </c>
      <c r="R4742" t="s">
        <v>34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">
      <c r="A4743">
        <v>441121</v>
      </c>
      <c r="B4743" t="s">
        <v>46</v>
      </c>
      <c r="C4743" t="s">
        <v>26</v>
      </c>
      <c r="D4743" t="s">
        <v>50</v>
      </c>
      <c r="E4743" t="s">
        <v>4158</v>
      </c>
      <c r="F4743" t="s">
        <v>28</v>
      </c>
      <c r="G4743" t="s">
        <v>53</v>
      </c>
      <c r="H4743" s="1">
        <v>44448</v>
      </c>
      <c r="I4743" s="1">
        <v>44302</v>
      </c>
      <c r="J4743" s="1">
        <v>44481</v>
      </c>
      <c r="K4743" t="s">
        <v>30</v>
      </c>
      <c r="L4743" t="str">
        <f>IF(OR(Bank_Loan3[[#This Row],[loan_status]]="Fully Paid", Bank_Loan3[[#This Row],[loan_status]]="Current"), "Good Loan", IF(Bank_Loan3[[#This Row],[loan_status]]= "Charged Off", "Bad Loan", ""))</f>
        <v>Good Loan</v>
      </c>
      <c r="M4743" s="1">
        <v>44512</v>
      </c>
      <c r="N4743">
        <v>534777</v>
      </c>
      <c r="O4743" t="s">
        <v>71</v>
      </c>
      <c r="P4743" t="s">
        <v>66</v>
      </c>
      <c r="Q4743" t="s">
        <v>33</v>
      </c>
      <c r="R4743" t="s">
        <v>39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">
      <c r="A4744">
        <v>441132</v>
      </c>
      <c r="B4744" t="s">
        <v>35</v>
      </c>
      <c r="C4744" t="s">
        <v>26</v>
      </c>
      <c r="D4744" t="s">
        <v>50</v>
      </c>
      <c r="E4744" t="s">
        <v>4159</v>
      </c>
      <c r="F4744" t="s">
        <v>28</v>
      </c>
      <c r="G4744" t="s">
        <v>29</v>
      </c>
      <c r="H4744" s="1">
        <v>44478</v>
      </c>
      <c r="I4744" s="1">
        <v>44208</v>
      </c>
      <c r="J4744" s="1">
        <v>44539</v>
      </c>
      <c r="K4744" t="s">
        <v>30</v>
      </c>
      <c r="L4744" t="str">
        <f>IF(OR(Bank_Loan3[[#This Row],[loan_status]]="Fully Paid", Bank_Loan3[[#This Row],[loan_status]]="Current"), "Good Loan", IF(Bank_Loan3[[#This Row],[loan_status]]= "Charged Off", "Bad Loan", ""))</f>
        <v>Good Loan</v>
      </c>
      <c r="M4744" s="1">
        <v>44570</v>
      </c>
      <c r="N4744">
        <v>534913</v>
      </c>
      <c r="O4744" t="s">
        <v>168</v>
      </c>
      <c r="P4744" t="s">
        <v>32</v>
      </c>
      <c r="Q4744" t="s">
        <v>33</v>
      </c>
      <c r="R4744" t="s">
        <v>39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">
      <c r="A4745">
        <v>441178</v>
      </c>
      <c r="B4745" t="s">
        <v>144</v>
      </c>
      <c r="C4745" t="s">
        <v>26</v>
      </c>
      <c r="D4745" t="s">
        <v>99</v>
      </c>
      <c r="E4745" t="s">
        <v>4160</v>
      </c>
      <c r="F4745" t="s">
        <v>28</v>
      </c>
      <c r="G4745" t="s">
        <v>53</v>
      </c>
      <c r="H4745" s="1">
        <v>44448</v>
      </c>
      <c r="I4745" s="1">
        <v>44332</v>
      </c>
      <c r="J4745" s="1">
        <v>44449</v>
      </c>
      <c r="K4745" t="s">
        <v>61</v>
      </c>
      <c r="L4745" t="str">
        <f>IF(OR(Bank_Loan3[[#This Row],[loan_status]]="Fully Paid", Bank_Loan3[[#This Row],[loan_status]]="Current"), "Good Loan", IF(Bank_Loan3[[#This Row],[loan_status]]= "Charged Off", "Bad Loan", ""))</f>
        <v>Bad Loan</v>
      </c>
      <c r="M4745" s="1">
        <v>44479</v>
      </c>
      <c r="N4745">
        <v>534988</v>
      </c>
      <c r="O4745" t="s">
        <v>71</v>
      </c>
      <c r="P4745" t="s">
        <v>38</v>
      </c>
      <c r="Q4745" t="s">
        <v>33</v>
      </c>
      <c r="R4745" t="s">
        <v>34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">
      <c r="A4746">
        <v>441182</v>
      </c>
      <c r="B4746" t="s">
        <v>520</v>
      </c>
      <c r="C4746" t="s">
        <v>26</v>
      </c>
      <c r="D4746" t="s">
        <v>41</v>
      </c>
      <c r="E4746" t="s">
        <v>4161</v>
      </c>
      <c r="F4746" t="s">
        <v>28</v>
      </c>
      <c r="G4746" t="s">
        <v>44</v>
      </c>
      <c r="H4746" s="1">
        <v>44448</v>
      </c>
      <c r="I4746" s="1">
        <v>44332</v>
      </c>
      <c r="J4746" s="1">
        <v>44481</v>
      </c>
      <c r="K4746" t="s">
        <v>30</v>
      </c>
      <c r="L4746" t="str">
        <f>IF(OR(Bank_Loan3[[#This Row],[loan_status]]="Fully Paid", Bank_Loan3[[#This Row],[loan_status]]="Current"), "Good Loan", IF(Bank_Loan3[[#This Row],[loan_status]]= "Charged Off", "Bad Loan", ""))</f>
        <v>Good Loan</v>
      </c>
      <c r="M4746" s="1">
        <v>44512</v>
      </c>
      <c r="N4746">
        <v>535010</v>
      </c>
      <c r="O4746" t="s">
        <v>31</v>
      </c>
      <c r="P4746" t="s">
        <v>32</v>
      </c>
      <c r="Q4746" t="s">
        <v>33</v>
      </c>
      <c r="R4746" t="s">
        <v>39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">
      <c r="A4747">
        <v>441198</v>
      </c>
      <c r="B4747" t="s">
        <v>63</v>
      </c>
      <c r="C4747" t="s">
        <v>26</v>
      </c>
      <c r="D4747" t="s">
        <v>64</v>
      </c>
      <c r="E4747" t="s">
        <v>4162</v>
      </c>
      <c r="F4747" t="s">
        <v>28</v>
      </c>
      <c r="G4747" t="s">
        <v>53</v>
      </c>
      <c r="H4747" s="1">
        <v>44448</v>
      </c>
      <c r="I4747" s="1">
        <v>44326</v>
      </c>
      <c r="J4747" s="1">
        <v>44296</v>
      </c>
      <c r="K4747" t="s">
        <v>30</v>
      </c>
      <c r="L4747" t="str">
        <f>IF(OR(Bank_Loan3[[#This Row],[loan_status]]="Fully Paid", Bank_Loan3[[#This Row],[loan_status]]="Current"), "Good Loan", IF(Bank_Loan3[[#This Row],[loan_status]]= "Charged Off", "Bad Loan", ""))</f>
        <v>Good Loan</v>
      </c>
      <c r="M4747" s="1">
        <v>44326</v>
      </c>
      <c r="N4747">
        <v>535102</v>
      </c>
      <c r="O4747" t="s">
        <v>71</v>
      </c>
      <c r="P4747" t="s">
        <v>115</v>
      </c>
      <c r="Q4747" t="s">
        <v>33</v>
      </c>
      <c r="R4747" t="s">
        <v>39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">
      <c r="A4748">
        <v>441251</v>
      </c>
      <c r="B4748" t="s">
        <v>40</v>
      </c>
      <c r="C4748" t="s">
        <v>26</v>
      </c>
      <c r="D4748" t="s">
        <v>27</v>
      </c>
      <c r="E4748" t="s">
        <v>4163</v>
      </c>
      <c r="F4748" t="s">
        <v>28</v>
      </c>
      <c r="G4748" t="s">
        <v>29</v>
      </c>
      <c r="H4748" s="1">
        <v>44448</v>
      </c>
      <c r="I4748" s="1">
        <v>44296</v>
      </c>
      <c r="J4748" s="1">
        <v>44265</v>
      </c>
      <c r="K4748" t="s">
        <v>30</v>
      </c>
      <c r="L4748" t="str">
        <f>IF(OR(Bank_Loan3[[#This Row],[loan_status]]="Fully Paid", Bank_Loan3[[#This Row],[loan_status]]="Current"), "Good Loan", IF(Bank_Loan3[[#This Row],[loan_status]]= "Charged Off", "Bad Loan", ""))</f>
        <v>Good Loan</v>
      </c>
      <c r="M4748" s="1">
        <v>44296</v>
      </c>
      <c r="N4748">
        <v>535194</v>
      </c>
      <c r="O4748" t="s">
        <v>31</v>
      </c>
      <c r="P4748" t="s">
        <v>38</v>
      </c>
      <c r="Q4748" t="s">
        <v>33</v>
      </c>
      <c r="R4748" t="s">
        <v>34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">
      <c r="A4749">
        <v>441257</v>
      </c>
      <c r="B4749" t="s">
        <v>40</v>
      </c>
      <c r="C4749" t="s">
        <v>26</v>
      </c>
      <c r="D4749" t="s">
        <v>112</v>
      </c>
      <c r="E4749" t="s">
        <v>4164</v>
      </c>
      <c r="F4749" t="s">
        <v>43</v>
      </c>
      <c r="G4749" t="s">
        <v>53</v>
      </c>
      <c r="H4749" s="1">
        <v>44448</v>
      </c>
      <c r="I4749" s="1">
        <v>44419</v>
      </c>
      <c r="J4749" s="1">
        <v>44388</v>
      </c>
      <c r="K4749" t="s">
        <v>30</v>
      </c>
      <c r="L4749" t="str">
        <f>IF(OR(Bank_Loan3[[#This Row],[loan_status]]="Fully Paid", Bank_Loan3[[#This Row],[loan_status]]="Current"), "Good Loan", IF(Bank_Loan3[[#This Row],[loan_status]]= "Charged Off", "Bad Loan", ""))</f>
        <v>Good Loan</v>
      </c>
      <c r="M4749" s="1">
        <v>44419</v>
      </c>
      <c r="N4749">
        <v>535200</v>
      </c>
      <c r="O4749" t="s">
        <v>71</v>
      </c>
      <c r="P4749" t="s">
        <v>49</v>
      </c>
      <c r="Q4749" t="s">
        <v>33</v>
      </c>
      <c r="R4749" t="s">
        <v>1302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">
      <c r="A4750">
        <v>441262</v>
      </c>
      <c r="B4750" t="s">
        <v>520</v>
      </c>
      <c r="C4750" t="s">
        <v>26</v>
      </c>
      <c r="D4750" t="s">
        <v>99</v>
      </c>
      <c r="E4750" t="s">
        <v>4165</v>
      </c>
      <c r="F4750" t="s">
        <v>60</v>
      </c>
      <c r="G4750" t="s">
        <v>29</v>
      </c>
      <c r="H4750" s="1">
        <v>44448</v>
      </c>
      <c r="I4750" s="1">
        <v>44296</v>
      </c>
      <c r="J4750" s="1">
        <v>44539</v>
      </c>
      <c r="K4750" t="s">
        <v>61</v>
      </c>
      <c r="L4750" t="str">
        <f>IF(OR(Bank_Loan3[[#This Row],[loan_status]]="Fully Paid", Bank_Loan3[[#This Row],[loan_status]]="Current"), "Good Loan", IF(Bank_Loan3[[#This Row],[loan_status]]= "Charged Off", "Bad Loan", ""))</f>
        <v>Bad Loan</v>
      </c>
      <c r="M4750" s="1">
        <v>44570</v>
      </c>
      <c r="N4750">
        <v>535191</v>
      </c>
      <c r="O4750" t="s">
        <v>92</v>
      </c>
      <c r="P4750" t="s">
        <v>62</v>
      </c>
      <c r="Q4750" t="s">
        <v>33</v>
      </c>
      <c r="R4750" t="s">
        <v>39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">
      <c r="A4751">
        <v>441278</v>
      </c>
      <c r="B4751" t="s">
        <v>232</v>
      </c>
      <c r="C4751" t="s">
        <v>26</v>
      </c>
      <c r="D4751" t="s">
        <v>58</v>
      </c>
      <c r="E4751" t="s">
        <v>911</v>
      </c>
      <c r="F4751" t="s">
        <v>28</v>
      </c>
      <c r="G4751" t="s">
        <v>44</v>
      </c>
      <c r="H4751" s="1">
        <v>44448</v>
      </c>
      <c r="I4751" s="1">
        <v>44299</v>
      </c>
      <c r="J4751" s="1">
        <v>44481</v>
      </c>
      <c r="K4751" t="s">
        <v>30</v>
      </c>
      <c r="L4751" t="str">
        <f>IF(OR(Bank_Loan3[[#This Row],[loan_status]]="Fully Paid", Bank_Loan3[[#This Row],[loan_status]]="Current"), "Good Loan", IF(Bank_Loan3[[#This Row],[loan_status]]= "Charged Off", "Bad Loan", ""))</f>
        <v>Good Loan</v>
      </c>
      <c r="M4751" s="1">
        <v>44512</v>
      </c>
      <c r="N4751">
        <v>535251</v>
      </c>
      <c r="O4751" t="s">
        <v>31</v>
      </c>
      <c r="P4751" t="s">
        <v>115</v>
      </c>
      <c r="Q4751" t="s">
        <v>33</v>
      </c>
      <c r="R4751" t="s">
        <v>34</v>
      </c>
      <c r="S4751">
        <v>22896</v>
      </c>
      <c r="T4751">
        <v>8.5400000214576721E-2</v>
      </c>
      <c r="U4751">
        <v>164.85000610351562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">
      <c r="A4752">
        <v>441286</v>
      </c>
      <c r="B4752" t="s">
        <v>533</v>
      </c>
      <c r="C4752" t="s">
        <v>26</v>
      </c>
      <c r="D4752" t="s">
        <v>85</v>
      </c>
      <c r="E4752" t="s">
        <v>4166</v>
      </c>
      <c r="F4752" t="s">
        <v>43</v>
      </c>
      <c r="G4752" t="s">
        <v>29</v>
      </c>
      <c r="H4752" s="1">
        <v>44448</v>
      </c>
      <c r="I4752" s="1">
        <v>44237</v>
      </c>
      <c r="J4752" s="1">
        <v>44265</v>
      </c>
      <c r="K4752" t="s">
        <v>30</v>
      </c>
      <c r="L4752" t="str">
        <f>IF(OR(Bank_Loan3[[#This Row],[loan_status]]="Fully Paid", Bank_Loan3[[#This Row],[loan_status]]="Current"), "Good Loan", IF(Bank_Loan3[[#This Row],[loan_status]]= "Charged Off", "Bad Loan", ""))</f>
        <v>Good Loan</v>
      </c>
      <c r="M4752" s="1">
        <v>44296</v>
      </c>
      <c r="N4752">
        <v>377573</v>
      </c>
      <c r="O4752" t="s">
        <v>31</v>
      </c>
      <c r="P4752" t="s">
        <v>76</v>
      </c>
      <c r="Q4752" t="s">
        <v>33</v>
      </c>
      <c r="R4752" t="s">
        <v>34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">
      <c r="A4753">
        <v>441290</v>
      </c>
      <c r="B4753" t="s">
        <v>447</v>
      </c>
      <c r="C4753" t="s">
        <v>26</v>
      </c>
      <c r="D4753" t="s">
        <v>99</v>
      </c>
      <c r="E4753" t="s">
        <v>4167</v>
      </c>
      <c r="F4753" t="s">
        <v>101</v>
      </c>
      <c r="G4753" t="s">
        <v>53</v>
      </c>
      <c r="H4753" s="1">
        <v>44448</v>
      </c>
      <c r="I4753" s="1">
        <v>44332</v>
      </c>
      <c r="J4753" s="1">
        <v>44450</v>
      </c>
      <c r="K4753" t="s">
        <v>61</v>
      </c>
      <c r="L4753" t="str">
        <f>IF(OR(Bank_Loan3[[#This Row],[loan_status]]="Fully Paid", Bank_Loan3[[#This Row],[loan_status]]="Current"), "Good Loan", IF(Bank_Loan3[[#This Row],[loan_status]]= "Charged Off", "Bad Loan", ""))</f>
        <v>Bad Loan</v>
      </c>
      <c r="M4753" s="1">
        <v>44480</v>
      </c>
      <c r="N4753">
        <v>535274</v>
      </c>
      <c r="O4753" t="s">
        <v>87</v>
      </c>
      <c r="P4753" t="s">
        <v>353</v>
      </c>
      <c r="Q4753" t="s">
        <v>33</v>
      </c>
      <c r="R4753" t="s">
        <v>34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">
      <c r="A4754">
        <v>441340</v>
      </c>
      <c r="B4754" t="s">
        <v>35</v>
      </c>
      <c r="C4754" t="s">
        <v>26</v>
      </c>
      <c r="D4754" t="s">
        <v>27</v>
      </c>
      <c r="E4754" t="s">
        <v>4168</v>
      </c>
      <c r="F4754" t="s">
        <v>60</v>
      </c>
      <c r="G4754" t="s">
        <v>29</v>
      </c>
      <c r="H4754" s="1">
        <v>44448</v>
      </c>
      <c r="I4754" s="1">
        <v>44327</v>
      </c>
      <c r="J4754" s="1">
        <v>44327</v>
      </c>
      <c r="K4754" t="s">
        <v>30</v>
      </c>
      <c r="L4754" t="str">
        <f>IF(OR(Bank_Loan3[[#This Row],[loan_status]]="Fully Paid", Bank_Loan3[[#This Row],[loan_status]]="Current"), "Good Loan", IF(Bank_Loan3[[#This Row],[loan_status]]= "Charged Off", "Bad Loan", ""))</f>
        <v>Good Loan</v>
      </c>
      <c r="M4754" s="1">
        <v>44358</v>
      </c>
      <c r="N4754">
        <v>535348</v>
      </c>
      <c r="O4754" t="s">
        <v>87</v>
      </c>
      <c r="P4754" t="s">
        <v>109</v>
      </c>
      <c r="Q4754" t="s">
        <v>33</v>
      </c>
      <c r="R4754" t="s">
        <v>39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">
      <c r="A4755">
        <v>441345</v>
      </c>
      <c r="B4755" t="s">
        <v>40</v>
      </c>
      <c r="C4755" t="s">
        <v>26</v>
      </c>
      <c r="D4755" t="s">
        <v>27</v>
      </c>
      <c r="E4755" t="s">
        <v>4169</v>
      </c>
      <c r="F4755" t="s">
        <v>55</v>
      </c>
      <c r="G4755" t="s">
        <v>29</v>
      </c>
      <c r="H4755" s="1">
        <v>44448</v>
      </c>
      <c r="I4755" s="1">
        <v>44332</v>
      </c>
      <c r="J4755" s="1">
        <v>44510</v>
      </c>
      <c r="K4755" t="s">
        <v>61</v>
      </c>
      <c r="L4755" t="str">
        <f>IF(OR(Bank_Loan3[[#This Row],[loan_status]]="Fully Paid", Bank_Loan3[[#This Row],[loan_status]]="Current"), "Good Loan", IF(Bank_Loan3[[#This Row],[loan_status]]= "Charged Off", "Bad Loan", ""))</f>
        <v>Bad Loan</v>
      </c>
      <c r="M4755" s="1">
        <v>44540</v>
      </c>
      <c r="N4755">
        <v>535358</v>
      </c>
      <c r="O4755" t="s">
        <v>31</v>
      </c>
      <c r="P4755" t="s">
        <v>56</v>
      </c>
      <c r="Q4755" t="s">
        <v>33</v>
      </c>
      <c r="R4755" t="s">
        <v>39</v>
      </c>
      <c r="S4755">
        <v>30000</v>
      </c>
      <c r="T4755">
        <v>5.6000001728534698E-2</v>
      </c>
      <c r="U4755">
        <v>317.72000122070312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">
      <c r="A4756">
        <v>441359</v>
      </c>
      <c r="B4756" t="s">
        <v>111</v>
      </c>
      <c r="C4756" t="s">
        <v>26</v>
      </c>
      <c r="D4756" t="s">
        <v>112</v>
      </c>
      <c r="E4756" t="s">
        <v>4170</v>
      </c>
      <c r="F4756" t="s">
        <v>60</v>
      </c>
      <c r="G4756" t="s">
        <v>53</v>
      </c>
      <c r="H4756" s="1">
        <v>44448</v>
      </c>
      <c r="I4756" s="1">
        <v>44510</v>
      </c>
      <c r="J4756" s="1">
        <v>44540</v>
      </c>
      <c r="K4756" t="s">
        <v>30</v>
      </c>
      <c r="L4756" t="str">
        <f>IF(OR(Bank_Loan3[[#This Row],[loan_status]]="Fully Paid", Bank_Loan3[[#This Row],[loan_status]]="Current"), "Good Loan", IF(Bank_Loan3[[#This Row],[loan_status]]= "Charged Off", "Bad Loan", ""))</f>
        <v>Good Loan</v>
      </c>
      <c r="M4756" s="1">
        <v>44571</v>
      </c>
      <c r="N4756">
        <v>535375</v>
      </c>
      <c r="O4756" t="s">
        <v>31</v>
      </c>
      <c r="P4756" t="s">
        <v>81</v>
      </c>
      <c r="Q4756" t="s">
        <v>33</v>
      </c>
      <c r="R4756" t="s">
        <v>34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">
      <c r="A4757">
        <v>441369</v>
      </c>
      <c r="B4757" t="s">
        <v>94</v>
      </c>
      <c r="C4757" t="s">
        <v>26</v>
      </c>
      <c r="D4757" t="s">
        <v>123</v>
      </c>
      <c r="E4757" t="s">
        <v>1281</v>
      </c>
      <c r="F4757" t="s">
        <v>43</v>
      </c>
      <c r="G4757" t="s">
        <v>53</v>
      </c>
      <c r="H4757" s="1">
        <v>44448</v>
      </c>
      <c r="I4757" s="1">
        <v>44270</v>
      </c>
      <c r="J4757" s="1">
        <v>44481</v>
      </c>
      <c r="K4757" t="s">
        <v>30</v>
      </c>
      <c r="L4757" t="str">
        <f>IF(OR(Bank_Loan3[[#This Row],[loan_status]]="Fully Paid", Bank_Loan3[[#This Row],[loan_status]]="Current"), "Good Loan", IF(Bank_Loan3[[#This Row],[loan_status]]= "Charged Off", "Bad Loan", ""))</f>
        <v>Good Loan</v>
      </c>
      <c r="M4757" s="1">
        <v>44512</v>
      </c>
      <c r="N4757">
        <v>527342</v>
      </c>
      <c r="O4757" t="s">
        <v>37</v>
      </c>
      <c r="P4757" t="s">
        <v>76</v>
      </c>
      <c r="Q4757" t="s">
        <v>33</v>
      </c>
      <c r="R4757" t="s">
        <v>34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">
      <c r="A4758">
        <v>441399</v>
      </c>
      <c r="B4758" t="s">
        <v>134</v>
      </c>
      <c r="C4758" t="s">
        <v>26</v>
      </c>
      <c r="D4758" t="s">
        <v>41</v>
      </c>
      <c r="E4758" t="s">
        <v>4171</v>
      </c>
      <c r="F4758" t="s">
        <v>55</v>
      </c>
      <c r="G4758" t="s">
        <v>29</v>
      </c>
      <c r="H4758" s="1">
        <v>44448</v>
      </c>
      <c r="I4758" s="1">
        <v>44451</v>
      </c>
      <c r="J4758" s="1">
        <v>44481</v>
      </c>
      <c r="K4758" t="s">
        <v>30</v>
      </c>
      <c r="L4758" t="str">
        <f>IF(OR(Bank_Loan3[[#This Row],[loan_status]]="Fully Paid", Bank_Loan3[[#This Row],[loan_status]]="Current"), "Good Loan", IF(Bank_Loan3[[#This Row],[loan_status]]= "Charged Off", "Bad Loan", ""))</f>
        <v>Good Loan</v>
      </c>
      <c r="M4758" s="1">
        <v>44512</v>
      </c>
      <c r="N4758">
        <v>535461</v>
      </c>
      <c r="O4758" t="s">
        <v>92</v>
      </c>
      <c r="P4758" t="s">
        <v>117</v>
      </c>
      <c r="Q4758" t="s">
        <v>33</v>
      </c>
      <c r="R4758" t="s">
        <v>39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">
      <c r="A4759">
        <v>441414</v>
      </c>
      <c r="B4759" t="s">
        <v>94</v>
      </c>
      <c r="C4759" t="s">
        <v>26</v>
      </c>
      <c r="D4759" t="s">
        <v>50</v>
      </c>
      <c r="E4759" t="s">
        <v>3697</v>
      </c>
      <c r="F4759" t="s">
        <v>60</v>
      </c>
      <c r="G4759" t="s">
        <v>53</v>
      </c>
      <c r="H4759" s="1">
        <v>44448</v>
      </c>
      <c r="I4759" s="1">
        <v>44302</v>
      </c>
      <c r="J4759" s="1">
        <v>44328</v>
      </c>
      <c r="K4759" t="s">
        <v>30</v>
      </c>
      <c r="L4759" t="str">
        <f>IF(OR(Bank_Loan3[[#This Row],[loan_status]]="Fully Paid", Bank_Loan3[[#This Row],[loan_status]]="Current"), "Good Loan", IF(Bank_Loan3[[#This Row],[loan_status]]= "Charged Off", "Bad Loan", ""))</f>
        <v>Good Loan</v>
      </c>
      <c r="M4759" s="1">
        <v>44359</v>
      </c>
      <c r="N4759">
        <v>535485</v>
      </c>
      <c r="O4759" t="s">
        <v>168</v>
      </c>
      <c r="P4759" t="s">
        <v>81</v>
      </c>
      <c r="Q4759" t="s">
        <v>33</v>
      </c>
      <c r="R4759" t="s">
        <v>39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">
      <c r="A4760">
        <v>441419</v>
      </c>
      <c r="B4760" t="s">
        <v>84</v>
      </c>
      <c r="C4760" t="s">
        <v>26</v>
      </c>
      <c r="D4760" t="s">
        <v>112</v>
      </c>
      <c r="E4760" t="s">
        <v>4172</v>
      </c>
      <c r="F4760" t="s">
        <v>60</v>
      </c>
      <c r="G4760" t="s">
        <v>53</v>
      </c>
      <c r="H4760" s="1">
        <v>44448</v>
      </c>
      <c r="I4760" s="1">
        <v>44332</v>
      </c>
      <c r="J4760" s="1">
        <v>44481</v>
      </c>
      <c r="K4760" t="s">
        <v>30</v>
      </c>
      <c r="L4760" t="str">
        <f>IF(OR(Bank_Loan3[[#This Row],[loan_status]]="Fully Paid", Bank_Loan3[[#This Row],[loan_status]]="Current"), "Good Loan", IF(Bank_Loan3[[#This Row],[loan_status]]= "Charged Off", "Bad Loan", ""))</f>
        <v>Good Loan</v>
      </c>
      <c r="M4760" s="1">
        <v>44512</v>
      </c>
      <c r="N4760">
        <v>535492</v>
      </c>
      <c r="O4760" t="s">
        <v>31</v>
      </c>
      <c r="P4760" t="s">
        <v>228</v>
      </c>
      <c r="Q4760" t="s">
        <v>33</v>
      </c>
      <c r="R4760" t="s">
        <v>39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">
      <c r="A4761">
        <v>441435</v>
      </c>
      <c r="B4761" t="s">
        <v>35</v>
      </c>
      <c r="C4761" t="s">
        <v>26</v>
      </c>
      <c r="D4761" t="s">
        <v>58</v>
      </c>
      <c r="E4761" t="s">
        <v>4173</v>
      </c>
      <c r="F4761" t="s">
        <v>60</v>
      </c>
      <c r="G4761" t="s">
        <v>29</v>
      </c>
      <c r="H4761" s="1">
        <v>44478</v>
      </c>
      <c r="I4761" s="1">
        <v>44419</v>
      </c>
      <c r="J4761" s="1">
        <v>44419</v>
      </c>
      <c r="K4761" t="s">
        <v>30</v>
      </c>
      <c r="L4761" t="str">
        <f>IF(OR(Bank_Loan3[[#This Row],[loan_status]]="Fully Paid", Bank_Loan3[[#This Row],[loan_status]]="Current"), "Good Loan", IF(Bank_Loan3[[#This Row],[loan_status]]= "Charged Off", "Bad Loan", ""))</f>
        <v>Good Loan</v>
      </c>
      <c r="M4761" s="1">
        <v>44450</v>
      </c>
      <c r="N4761">
        <v>535522</v>
      </c>
      <c r="O4761" t="s">
        <v>87</v>
      </c>
      <c r="P4761" t="s">
        <v>81</v>
      </c>
      <c r="Q4761" t="s">
        <v>33</v>
      </c>
      <c r="R4761" t="s">
        <v>39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">
      <c r="A4762">
        <v>441457</v>
      </c>
      <c r="B4762" t="s">
        <v>25</v>
      </c>
      <c r="C4762" t="s">
        <v>26</v>
      </c>
      <c r="D4762" t="s">
        <v>99</v>
      </c>
      <c r="E4762" t="s">
        <v>4174</v>
      </c>
      <c r="F4762" t="s">
        <v>28</v>
      </c>
      <c r="G4762" t="s">
        <v>29</v>
      </c>
      <c r="H4762" s="1">
        <v>44448</v>
      </c>
      <c r="I4762" s="1">
        <v>44332</v>
      </c>
      <c r="J4762" s="1">
        <v>44328</v>
      </c>
      <c r="K4762" t="s">
        <v>30</v>
      </c>
      <c r="L4762" t="str">
        <f>IF(OR(Bank_Loan3[[#This Row],[loan_status]]="Fully Paid", Bank_Loan3[[#This Row],[loan_status]]="Current"), "Good Loan", IF(Bank_Loan3[[#This Row],[loan_status]]= "Charged Off", "Bad Loan", ""))</f>
        <v>Good Loan</v>
      </c>
      <c r="M4762" s="1">
        <v>44359</v>
      </c>
      <c r="N4762">
        <v>535598</v>
      </c>
      <c r="O4762" t="s">
        <v>31</v>
      </c>
      <c r="P4762" t="s">
        <v>38</v>
      </c>
      <c r="Q4762" t="s">
        <v>33</v>
      </c>
      <c r="R4762" t="s">
        <v>39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">
      <c r="A4763">
        <v>441460</v>
      </c>
      <c r="B4763" t="s">
        <v>144</v>
      </c>
      <c r="C4763" t="s">
        <v>26</v>
      </c>
      <c r="D4763" t="s">
        <v>58</v>
      </c>
      <c r="E4763" t="s">
        <v>4175</v>
      </c>
      <c r="F4763" t="s">
        <v>101</v>
      </c>
      <c r="G4763" t="s">
        <v>29</v>
      </c>
      <c r="H4763" s="1">
        <v>44478</v>
      </c>
      <c r="I4763" s="1">
        <v>44332</v>
      </c>
      <c r="J4763" s="1">
        <v>44481</v>
      </c>
      <c r="K4763" t="s">
        <v>30</v>
      </c>
      <c r="L4763" t="str">
        <f>IF(OR(Bank_Loan3[[#This Row],[loan_status]]="Fully Paid", Bank_Loan3[[#This Row],[loan_status]]="Current"), "Good Loan", IF(Bank_Loan3[[#This Row],[loan_status]]= "Charged Off", "Bad Loan", ""))</f>
        <v>Good Loan</v>
      </c>
      <c r="M4763" s="1">
        <v>44512</v>
      </c>
      <c r="N4763">
        <v>535601</v>
      </c>
      <c r="O4763" t="s">
        <v>31</v>
      </c>
      <c r="P4763" t="s">
        <v>119</v>
      </c>
      <c r="Q4763" t="s">
        <v>33</v>
      </c>
      <c r="R4763" t="s">
        <v>34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">
      <c r="A4764">
        <v>441472</v>
      </c>
      <c r="B4764" t="s">
        <v>84</v>
      </c>
      <c r="C4764" t="s">
        <v>26</v>
      </c>
      <c r="D4764" t="s">
        <v>85</v>
      </c>
      <c r="E4764" t="s">
        <v>4176</v>
      </c>
      <c r="F4764" t="s">
        <v>55</v>
      </c>
      <c r="G4764" t="s">
        <v>53</v>
      </c>
      <c r="H4764" s="1">
        <v>44265</v>
      </c>
      <c r="I4764" s="1">
        <v>44332</v>
      </c>
      <c r="J4764" s="1">
        <v>44481</v>
      </c>
      <c r="K4764" t="s">
        <v>30</v>
      </c>
      <c r="L4764" t="str">
        <f>IF(OR(Bank_Loan3[[#This Row],[loan_status]]="Fully Paid", Bank_Loan3[[#This Row],[loan_status]]="Current"), "Good Loan", IF(Bank_Loan3[[#This Row],[loan_status]]= "Charged Off", "Bad Loan", ""))</f>
        <v>Good Loan</v>
      </c>
      <c r="M4764" s="1">
        <v>44512</v>
      </c>
      <c r="N4764">
        <v>534991</v>
      </c>
      <c r="O4764" t="s">
        <v>31</v>
      </c>
      <c r="P4764" t="s">
        <v>56</v>
      </c>
      <c r="Q4764" t="s">
        <v>33</v>
      </c>
      <c r="R4764" t="s">
        <v>34</v>
      </c>
      <c r="S4764">
        <v>54000</v>
      </c>
      <c r="T4764">
        <v>0.21639999747276306</v>
      </c>
      <c r="U4764">
        <v>337.82998657226562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">
      <c r="A4765">
        <v>441476</v>
      </c>
      <c r="B4765" t="s">
        <v>134</v>
      </c>
      <c r="C4765" t="s">
        <v>26</v>
      </c>
      <c r="D4765" t="s">
        <v>64</v>
      </c>
      <c r="E4765" t="s">
        <v>4177</v>
      </c>
      <c r="F4765" t="s">
        <v>28</v>
      </c>
      <c r="G4765" t="s">
        <v>29</v>
      </c>
      <c r="H4765" s="1">
        <v>44448</v>
      </c>
      <c r="I4765" s="1">
        <v>44484</v>
      </c>
      <c r="J4765" s="1">
        <v>44481</v>
      </c>
      <c r="K4765" t="s">
        <v>30</v>
      </c>
      <c r="L4765" t="str">
        <f>IF(OR(Bank_Loan3[[#This Row],[loan_status]]="Fully Paid", Bank_Loan3[[#This Row],[loan_status]]="Current"), "Good Loan", IF(Bank_Loan3[[#This Row],[loan_status]]= "Charged Off", "Bad Loan", ""))</f>
        <v>Good Loan</v>
      </c>
      <c r="M4765" s="1">
        <v>44512</v>
      </c>
      <c r="N4765">
        <v>535632</v>
      </c>
      <c r="O4765" t="s">
        <v>69</v>
      </c>
      <c r="P4765" t="s">
        <v>66</v>
      </c>
      <c r="Q4765" t="s">
        <v>33</v>
      </c>
      <c r="R4765" t="s">
        <v>39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">
      <c r="A4766">
        <v>441485</v>
      </c>
      <c r="B4766" t="s">
        <v>25</v>
      </c>
      <c r="C4766" t="s">
        <v>26</v>
      </c>
      <c r="D4766" t="s">
        <v>85</v>
      </c>
      <c r="E4766" t="s">
        <v>4178</v>
      </c>
      <c r="F4766" t="s">
        <v>28</v>
      </c>
      <c r="G4766" t="s">
        <v>29</v>
      </c>
      <c r="H4766" s="1">
        <v>44448</v>
      </c>
      <c r="I4766" s="1">
        <v>44332</v>
      </c>
      <c r="J4766" s="1">
        <v>44449</v>
      </c>
      <c r="K4766" t="s">
        <v>61</v>
      </c>
      <c r="L4766" t="str">
        <f>IF(OR(Bank_Loan3[[#This Row],[loan_status]]="Fully Paid", Bank_Loan3[[#This Row],[loan_status]]="Current"), "Good Loan", IF(Bank_Loan3[[#This Row],[loan_status]]= "Charged Off", "Bad Loan", ""))</f>
        <v>Bad Loan</v>
      </c>
      <c r="M4766" s="1">
        <v>44479</v>
      </c>
      <c r="N4766">
        <v>535650</v>
      </c>
      <c r="O4766" t="s">
        <v>31</v>
      </c>
      <c r="P4766" t="s">
        <v>52</v>
      </c>
      <c r="Q4766" t="s">
        <v>33</v>
      </c>
      <c r="R4766" t="s">
        <v>34</v>
      </c>
      <c r="S4766">
        <v>35004</v>
      </c>
      <c r="T4766">
        <v>0.24130000174045563</v>
      </c>
      <c r="U4766">
        <v>331.33999633789062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">
      <c r="A4767">
        <v>441540</v>
      </c>
      <c r="B4767" t="s">
        <v>25</v>
      </c>
      <c r="C4767" t="s">
        <v>26</v>
      </c>
      <c r="D4767" t="s">
        <v>58</v>
      </c>
      <c r="E4767" t="s">
        <v>4179</v>
      </c>
      <c r="F4767" t="s">
        <v>101</v>
      </c>
      <c r="G4767" t="s">
        <v>29</v>
      </c>
      <c r="H4767" s="1">
        <v>44448</v>
      </c>
      <c r="I4767" s="1">
        <v>44266</v>
      </c>
      <c r="J4767" s="1">
        <v>44297</v>
      </c>
      <c r="K4767" t="s">
        <v>30</v>
      </c>
      <c r="L4767" t="str">
        <f>IF(OR(Bank_Loan3[[#This Row],[loan_status]]="Fully Paid", Bank_Loan3[[#This Row],[loan_status]]="Current"), "Good Loan", IF(Bank_Loan3[[#This Row],[loan_status]]= "Charged Off", "Bad Loan", ""))</f>
        <v>Good Loan</v>
      </c>
      <c r="M4767" s="1">
        <v>44327</v>
      </c>
      <c r="N4767">
        <v>535747</v>
      </c>
      <c r="O4767" t="s">
        <v>104</v>
      </c>
      <c r="P4767" t="s">
        <v>353</v>
      </c>
      <c r="Q4767" t="s">
        <v>33</v>
      </c>
      <c r="R4767" t="s">
        <v>39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">
      <c r="A4768">
        <v>441550</v>
      </c>
      <c r="B4768" t="s">
        <v>134</v>
      </c>
      <c r="C4768" t="s">
        <v>26</v>
      </c>
      <c r="D4768" t="s">
        <v>27</v>
      </c>
      <c r="E4768" t="s">
        <v>4180</v>
      </c>
      <c r="F4768" t="s">
        <v>43</v>
      </c>
      <c r="G4768" t="s">
        <v>53</v>
      </c>
      <c r="H4768" s="1">
        <v>44448</v>
      </c>
      <c r="I4768" s="1">
        <v>44451</v>
      </c>
      <c r="J4768" s="1">
        <v>44481</v>
      </c>
      <c r="K4768" t="s">
        <v>30</v>
      </c>
      <c r="L4768" t="str">
        <f>IF(OR(Bank_Loan3[[#This Row],[loan_status]]="Fully Paid", Bank_Loan3[[#This Row],[loan_status]]="Current"), "Good Loan", IF(Bank_Loan3[[#This Row],[loan_status]]= "Charged Off", "Bad Loan", ""))</f>
        <v>Good Loan</v>
      </c>
      <c r="M4768" s="1">
        <v>44512</v>
      </c>
      <c r="N4768">
        <v>535761</v>
      </c>
      <c r="O4768" t="s">
        <v>104</v>
      </c>
      <c r="P4768" t="s">
        <v>93</v>
      </c>
      <c r="Q4768" t="s">
        <v>33</v>
      </c>
      <c r="R4768" t="s">
        <v>39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">
      <c r="A4769">
        <v>441568</v>
      </c>
      <c r="B4769" t="s">
        <v>40</v>
      </c>
      <c r="C4769" t="s">
        <v>26</v>
      </c>
      <c r="D4769" t="s">
        <v>85</v>
      </c>
      <c r="E4769" t="s">
        <v>4181</v>
      </c>
      <c r="F4769" t="s">
        <v>55</v>
      </c>
      <c r="G4769" t="s">
        <v>53</v>
      </c>
      <c r="H4769" s="1">
        <v>44448</v>
      </c>
      <c r="I4769" s="1">
        <v>44208</v>
      </c>
      <c r="J4769" s="1">
        <v>44208</v>
      </c>
      <c r="K4769" t="s">
        <v>30</v>
      </c>
      <c r="L4769" t="str">
        <f>IF(OR(Bank_Loan3[[#This Row],[loan_status]]="Fully Paid", Bank_Loan3[[#This Row],[loan_status]]="Current"), "Good Loan", IF(Bank_Loan3[[#This Row],[loan_status]]= "Charged Off", "Bad Loan", ""))</f>
        <v>Good Loan</v>
      </c>
      <c r="M4769" s="1">
        <v>44239</v>
      </c>
      <c r="N4769">
        <v>535793</v>
      </c>
      <c r="O4769" t="s">
        <v>69</v>
      </c>
      <c r="P4769" t="s">
        <v>88</v>
      </c>
      <c r="Q4769" t="s">
        <v>33</v>
      </c>
      <c r="R4769" t="s">
        <v>39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">
      <c r="A4770">
        <v>441601</v>
      </c>
      <c r="B4770" t="s">
        <v>84</v>
      </c>
      <c r="C4770" t="s">
        <v>26</v>
      </c>
      <c r="D4770" t="s">
        <v>41</v>
      </c>
      <c r="E4770" t="s">
        <v>4182</v>
      </c>
      <c r="F4770" t="s">
        <v>28</v>
      </c>
      <c r="G4770" t="s">
        <v>29</v>
      </c>
      <c r="H4770" s="1">
        <v>44448</v>
      </c>
      <c r="I4770" s="1">
        <v>44358</v>
      </c>
      <c r="J4770" s="1">
        <v>44358</v>
      </c>
      <c r="K4770" t="s">
        <v>30</v>
      </c>
      <c r="L4770" t="str">
        <f>IF(OR(Bank_Loan3[[#This Row],[loan_status]]="Fully Paid", Bank_Loan3[[#This Row],[loan_status]]="Current"), "Good Loan", IF(Bank_Loan3[[#This Row],[loan_status]]= "Charged Off", "Bad Loan", ""))</f>
        <v>Good Loan</v>
      </c>
      <c r="M4770" s="1">
        <v>44388</v>
      </c>
      <c r="N4770">
        <v>535839</v>
      </c>
      <c r="O4770" t="s">
        <v>104</v>
      </c>
      <c r="P4770" t="s">
        <v>66</v>
      </c>
      <c r="Q4770" t="s">
        <v>33</v>
      </c>
      <c r="R4770" t="s">
        <v>1302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">
      <c r="A4771">
        <v>441615</v>
      </c>
      <c r="B4771" t="s">
        <v>25</v>
      </c>
      <c r="C4771" t="s">
        <v>26</v>
      </c>
      <c r="D4771" t="s">
        <v>85</v>
      </c>
      <c r="E4771" t="s">
        <v>621</v>
      </c>
      <c r="F4771" t="s">
        <v>28</v>
      </c>
      <c r="G4771" t="s">
        <v>29</v>
      </c>
      <c r="H4771" s="1">
        <v>44448</v>
      </c>
      <c r="I4771" s="1">
        <v>44513</v>
      </c>
      <c r="J4771" s="1">
        <v>44419</v>
      </c>
      <c r="K4771" t="s">
        <v>30</v>
      </c>
      <c r="L4771" t="str">
        <f>IF(OR(Bank_Loan3[[#This Row],[loan_status]]="Fully Paid", Bank_Loan3[[#This Row],[loan_status]]="Current"), "Good Loan", IF(Bank_Loan3[[#This Row],[loan_status]]= "Charged Off", "Bad Loan", ""))</f>
        <v>Good Loan</v>
      </c>
      <c r="M4771" s="1">
        <v>44450</v>
      </c>
      <c r="N4771">
        <v>497650</v>
      </c>
      <c r="O4771" t="s">
        <v>31</v>
      </c>
      <c r="P4771" t="s">
        <v>38</v>
      </c>
      <c r="Q4771" t="s">
        <v>33</v>
      </c>
      <c r="R4771" t="s">
        <v>39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">
      <c r="A4772">
        <v>441617</v>
      </c>
      <c r="B4772" t="s">
        <v>103</v>
      </c>
      <c r="C4772" t="s">
        <v>26</v>
      </c>
      <c r="D4772" t="s">
        <v>27</v>
      </c>
      <c r="E4772" t="s">
        <v>4183</v>
      </c>
      <c r="F4772" t="s">
        <v>60</v>
      </c>
      <c r="G4772" t="s">
        <v>44</v>
      </c>
      <c r="H4772" s="1">
        <v>44448</v>
      </c>
      <c r="I4772" s="1">
        <v>44513</v>
      </c>
      <c r="J4772" s="1">
        <v>44481</v>
      </c>
      <c r="K4772" t="s">
        <v>30</v>
      </c>
      <c r="L4772" t="str">
        <f>IF(OR(Bank_Loan3[[#This Row],[loan_status]]="Fully Paid", Bank_Loan3[[#This Row],[loan_status]]="Current"), "Good Loan", IF(Bank_Loan3[[#This Row],[loan_status]]= "Charged Off", "Bad Loan", ""))</f>
        <v>Good Loan</v>
      </c>
      <c r="M4772" s="1">
        <v>44512</v>
      </c>
      <c r="N4772">
        <v>535870</v>
      </c>
      <c r="O4772" t="s">
        <v>71</v>
      </c>
      <c r="P4772" t="s">
        <v>62</v>
      </c>
      <c r="Q4772" t="s">
        <v>33</v>
      </c>
      <c r="R4772" t="s">
        <v>39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">
      <c r="A4773">
        <v>441621</v>
      </c>
      <c r="B4773" t="s">
        <v>212</v>
      </c>
      <c r="C4773" t="s">
        <v>26</v>
      </c>
      <c r="D4773" t="s">
        <v>41</v>
      </c>
      <c r="E4773" t="s">
        <v>4184</v>
      </c>
      <c r="F4773" t="s">
        <v>55</v>
      </c>
      <c r="G4773" t="s">
        <v>53</v>
      </c>
      <c r="H4773" s="1">
        <v>44326</v>
      </c>
      <c r="I4773" s="1">
        <v>44332</v>
      </c>
      <c r="J4773" s="1">
        <v>44360</v>
      </c>
      <c r="K4773" t="s">
        <v>30</v>
      </c>
      <c r="L4773" t="str">
        <f>IF(OR(Bank_Loan3[[#This Row],[loan_status]]="Fully Paid", Bank_Loan3[[#This Row],[loan_status]]="Current"), "Good Loan", IF(Bank_Loan3[[#This Row],[loan_status]]= "Charged Off", "Bad Loan", ""))</f>
        <v>Good Loan</v>
      </c>
      <c r="M4773" s="1">
        <v>44390</v>
      </c>
      <c r="N4773">
        <v>535873</v>
      </c>
      <c r="O4773" t="s">
        <v>37</v>
      </c>
      <c r="P4773" t="s">
        <v>83</v>
      </c>
      <c r="Q4773" t="s">
        <v>33</v>
      </c>
      <c r="R4773" t="s">
        <v>39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">
      <c r="A4774">
        <v>441665</v>
      </c>
      <c r="B4774" t="s">
        <v>35</v>
      </c>
      <c r="C4774" t="s">
        <v>26</v>
      </c>
      <c r="D4774" t="s">
        <v>41</v>
      </c>
      <c r="E4774" t="s">
        <v>2907</v>
      </c>
      <c r="F4774" t="s">
        <v>43</v>
      </c>
      <c r="G4774" t="s">
        <v>29</v>
      </c>
      <c r="H4774" s="1">
        <v>44448</v>
      </c>
      <c r="I4774" s="1">
        <v>44302</v>
      </c>
      <c r="J4774" s="1">
        <v>44510</v>
      </c>
      <c r="K4774" t="s">
        <v>30</v>
      </c>
      <c r="L4774" t="str">
        <f>IF(OR(Bank_Loan3[[#This Row],[loan_status]]="Fully Paid", Bank_Loan3[[#This Row],[loan_status]]="Current"), "Good Loan", IF(Bank_Loan3[[#This Row],[loan_status]]= "Charged Off", "Bad Loan", ""))</f>
        <v>Good Loan</v>
      </c>
      <c r="M4774" s="1">
        <v>44540</v>
      </c>
      <c r="N4774">
        <v>535966</v>
      </c>
      <c r="O4774" t="s">
        <v>92</v>
      </c>
      <c r="P4774" t="s">
        <v>54</v>
      </c>
      <c r="Q4774" t="s">
        <v>33</v>
      </c>
      <c r="R4774" t="s">
        <v>39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">
      <c r="A4775">
        <v>441697</v>
      </c>
      <c r="B4775" t="s">
        <v>46</v>
      </c>
      <c r="C4775" t="s">
        <v>26</v>
      </c>
      <c r="D4775" t="s">
        <v>41</v>
      </c>
      <c r="E4775" t="s">
        <v>3064</v>
      </c>
      <c r="F4775" t="s">
        <v>28</v>
      </c>
      <c r="G4775" t="s">
        <v>29</v>
      </c>
      <c r="H4775" s="1">
        <v>44448</v>
      </c>
      <c r="I4775" s="1">
        <v>44302</v>
      </c>
      <c r="J4775" s="1">
        <v>44481</v>
      </c>
      <c r="K4775" t="s">
        <v>30</v>
      </c>
      <c r="L4775" t="str">
        <f>IF(OR(Bank_Loan3[[#This Row],[loan_status]]="Fully Paid", Bank_Loan3[[#This Row],[loan_status]]="Current"), "Good Loan", IF(Bank_Loan3[[#This Row],[loan_status]]= "Charged Off", "Bad Loan", ""))</f>
        <v>Good Loan</v>
      </c>
      <c r="M4775" s="1">
        <v>44512</v>
      </c>
      <c r="N4775">
        <v>536027</v>
      </c>
      <c r="O4775" t="s">
        <v>104</v>
      </c>
      <c r="P4775" t="s">
        <v>66</v>
      </c>
      <c r="Q4775" t="s">
        <v>33</v>
      </c>
      <c r="R4775" t="s">
        <v>39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">
      <c r="A4776">
        <v>441717</v>
      </c>
      <c r="B4776" t="s">
        <v>94</v>
      </c>
      <c r="C4776" t="s">
        <v>26</v>
      </c>
      <c r="D4776" t="s">
        <v>50</v>
      </c>
      <c r="E4776" t="s">
        <v>4185</v>
      </c>
      <c r="F4776" t="s">
        <v>28</v>
      </c>
      <c r="G4776" t="s">
        <v>29</v>
      </c>
      <c r="H4776" s="1">
        <v>44448</v>
      </c>
      <c r="I4776" s="1">
        <v>44208</v>
      </c>
      <c r="J4776" s="1">
        <v>44208</v>
      </c>
      <c r="K4776" t="s">
        <v>30</v>
      </c>
      <c r="L4776" t="str">
        <f>IF(OR(Bank_Loan3[[#This Row],[loan_status]]="Fully Paid", Bank_Loan3[[#This Row],[loan_status]]="Current"), "Good Loan", IF(Bank_Loan3[[#This Row],[loan_status]]= "Charged Off", "Bad Loan", ""))</f>
        <v>Good Loan</v>
      </c>
      <c r="M4776" s="1">
        <v>44239</v>
      </c>
      <c r="N4776">
        <v>536060</v>
      </c>
      <c r="O4776" t="s">
        <v>31</v>
      </c>
      <c r="P4776" t="s">
        <v>38</v>
      </c>
      <c r="Q4776" t="s">
        <v>33</v>
      </c>
      <c r="R4776" t="s">
        <v>39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">
      <c r="A4777">
        <v>441719</v>
      </c>
      <c r="B4777" t="s">
        <v>432</v>
      </c>
      <c r="C4777" t="s">
        <v>26</v>
      </c>
      <c r="D4777" t="s">
        <v>85</v>
      </c>
      <c r="E4777" t="s">
        <v>4186</v>
      </c>
      <c r="F4777" t="s">
        <v>55</v>
      </c>
      <c r="G4777" t="s">
        <v>53</v>
      </c>
      <c r="H4777" s="1">
        <v>44448</v>
      </c>
      <c r="I4777" s="1">
        <v>44450</v>
      </c>
      <c r="J4777" s="1">
        <v>44450</v>
      </c>
      <c r="K4777" t="s">
        <v>30</v>
      </c>
      <c r="L4777" t="str">
        <f>IF(OR(Bank_Loan3[[#This Row],[loan_status]]="Fully Paid", Bank_Loan3[[#This Row],[loan_status]]="Current"), "Good Loan", IF(Bank_Loan3[[#This Row],[loan_status]]= "Charged Off", "Bad Loan", ""))</f>
        <v>Good Loan</v>
      </c>
      <c r="M4777" s="1">
        <v>44480</v>
      </c>
      <c r="N4777">
        <v>536063</v>
      </c>
      <c r="O4777" t="s">
        <v>96</v>
      </c>
      <c r="P4777" t="s">
        <v>88</v>
      </c>
      <c r="Q4777" t="s">
        <v>33</v>
      </c>
      <c r="R4777" t="s">
        <v>39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">
      <c r="A4778">
        <v>441727</v>
      </c>
      <c r="B4778" t="s">
        <v>432</v>
      </c>
      <c r="C4778" t="s">
        <v>26</v>
      </c>
      <c r="D4778" t="s">
        <v>27</v>
      </c>
      <c r="E4778" t="s">
        <v>4187</v>
      </c>
      <c r="F4778" t="s">
        <v>55</v>
      </c>
      <c r="G4778" t="s">
        <v>53</v>
      </c>
      <c r="H4778" s="1">
        <v>44448</v>
      </c>
      <c r="I4778" s="1">
        <v>44450</v>
      </c>
      <c r="J4778" s="1">
        <v>44450</v>
      </c>
      <c r="K4778" t="s">
        <v>30</v>
      </c>
      <c r="L4778" t="str">
        <f>IF(OR(Bank_Loan3[[#This Row],[loan_status]]="Fully Paid", Bank_Loan3[[#This Row],[loan_status]]="Current"), "Good Loan", IF(Bank_Loan3[[#This Row],[loan_status]]= "Charged Off", "Bad Loan", ""))</f>
        <v>Good Loan</v>
      </c>
      <c r="M4778" s="1">
        <v>44480</v>
      </c>
      <c r="N4778">
        <v>536083</v>
      </c>
      <c r="O4778" t="s">
        <v>142</v>
      </c>
      <c r="P4778" t="s">
        <v>83</v>
      </c>
      <c r="Q4778" t="s">
        <v>33</v>
      </c>
      <c r="R4778" t="s">
        <v>39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">
      <c r="A4779">
        <v>441784</v>
      </c>
      <c r="B4779" t="s">
        <v>134</v>
      </c>
      <c r="C4779" t="s">
        <v>26</v>
      </c>
      <c r="D4779" t="s">
        <v>112</v>
      </c>
      <c r="E4779" t="s">
        <v>4188</v>
      </c>
      <c r="F4779" t="s">
        <v>472</v>
      </c>
      <c r="G4779" t="s">
        <v>29</v>
      </c>
      <c r="H4779" s="1">
        <v>44448</v>
      </c>
      <c r="I4779" s="1">
        <v>44480</v>
      </c>
      <c r="J4779" s="1">
        <v>44358</v>
      </c>
      <c r="K4779" t="s">
        <v>61</v>
      </c>
      <c r="L4779" t="str">
        <f>IF(OR(Bank_Loan3[[#This Row],[loan_status]]="Fully Paid", Bank_Loan3[[#This Row],[loan_status]]="Current"), "Good Loan", IF(Bank_Loan3[[#This Row],[loan_status]]= "Charged Off", "Bad Loan", ""))</f>
        <v>Bad Loan</v>
      </c>
      <c r="M4779" s="1">
        <v>44388</v>
      </c>
      <c r="N4779">
        <v>536174</v>
      </c>
      <c r="O4779" t="s">
        <v>87</v>
      </c>
      <c r="P4779" t="s">
        <v>3237</v>
      </c>
      <c r="Q4779" t="s">
        <v>33</v>
      </c>
      <c r="R4779" t="s">
        <v>39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">
      <c r="A4780">
        <v>441787</v>
      </c>
      <c r="B4780" t="s">
        <v>25</v>
      </c>
      <c r="C4780" t="s">
        <v>26</v>
      </c>
      <c r="D4780" t="s">
        <v>50</v>
      </c>
      <c r="E4780" t="s">
        <v>4189</v>
      </c>
      <c r="F4780" t="s">
        <v>43</v>
      </c>
      <c r="G4780" t="s">
        <v>29</v>
      </c>
      <c r="H4780" s="1">
        <v>44478</v>
      </c>
      <c r="I4780" s="1">
        <v>44481</v>
      </c>
      <c r="J4780" s="1">
        <v>44481</v>
      </c>
      <c r="K4780" t="s">
        <v>30</v>
      </c>
      <c r="L4780" t="str">
        <f>IF(OR(Bank_Loan3[[#This Row],[loan_status]]="Fully Paid", Bank_Loan3[[#This Row],[loan_status]]="Current"), "Good Loan", IF(Bank_Loan3[[#This Row],[loan_status]]= "Charged Off", "Bad Loan", ""))</f>
        <v>Good Loan</v>
      </c>
      <c r="M4780" s="1">
        <v>44512</v>
      </c>
      <c r="N4780">
        <v>536167</v>
      </c>
      <c r="O4780" t="s">
        <v>31</v>
      </c>
      <c r="P4780" t="s">
        <v>49</v>
      </c>
      <c r="Q4780" t="s">
        <v>33</v>
      </c>
      <c r="R4780" t="s">
        <v>1302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">
      <c r="A4781">
        <v>441792</v>
      </c>
      <c r="B4781" t="s">
        <v>105</v>
      </c>
      <c r="C4781" t="s">
        <v>26</v>
      </c>
      <c r="D4781" t="s">
        <v>50</v>
      </c>
      <c r="E4781" t="s">
        <v>4190</v>
      </c>
      <c r="F4781" t="s">
        <v>55</v>
      </c>
      <c r="G4781" t="s">
        <v>53</v>
      </c>
      <c r="H4781" s="1">
        <v>44478</v>
      </c>
      <c r="I4781" s="1">
        <v>44358</v>
      </c>
      <c r="J4781" s="1">
        <v>44296</v>
      </c>
      <c r="K4781" t="s">
        <v>30</v>
      </c>
      <c r="L4781" t="str">
        <f>IF(OR(Bank_Loan3[[#This Row],[loan_status]]="Fully Paid", Bank_Loan3[[#This Row],[loan_status]]="Current"), "Good Loan", IF(Bank_Loan3[[#This Row],[loan_status]]= "Charged Off", "Bad Loan", ""))</f>
        <v>Good Loan</v>
      </c>
      <c r="M4781" s="1">
        <v>44326</v>
      </c>
      <c r="N4781">
        <v>536183</v>
      </c>
      <c r="O4781" t="s">
        <v>37</v>
      </c>
      <c r="P4781" t="s">
        <v>83</v>
      </c>
      <c r="Q4781" t="s">
        <v>33</v>
      </c>
      <c r="R4781" t="s">
        <v>39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">
      <c r="A4782">
        <v>441806</v>
      </c>
      <c r="B4782" t="s">
        <v>25</v>
      </c>
      <c r="C4782" t="s">
        <v>26</v>
      </c>
      <c r="D4782" t="s">
        <v>41</v>
      </c>
      <c r="E4782" t="s">
        <v>4191</v>
      </c>
      <c r="F4782" t="s">
        <v>28</v>
      </c>
      <c r="G4782" t="s">
        <v>29</v>
      </c>
      <c r="H4782" s="1">
        <v>44448</v>
      </c>
      <c r="I4782" s="1">
        <v>44212</v>
      </c>
      <c r="J4782" s="1">
        <v>44357</v>
      </c>
      <c r="K4782" t="s">
        <v>30</v>
      </c>
      <c r="L4782" t="str">
        <f>IF(OR(Bank_Loan3[[#This Row],[loan_status]]="Fully Paid", Bank_Loan3[[#This Row],[loan_status]]="Current"), "Good Loan", IF(Bank_Loan3[[#This Row],[loan_status]]= "Charged Off", "Bad Loan", ""))</f>
        <v>Good Loan</v>
      </c>
      <c r="M4782" s="1">
        <v>44387</v>
      </c>
      <c r="N4782">
        <v>536210</v>
      </c>
      <c r="O4782" t="s">
        <v>281</v>
      </c>
      <c r="P4782" t="s">
        <v>32</v>
      </c>
      <c r="Q4782" t="s">
        <v>33</v>
      </c>
      <c r="R4782" t="s">
        <v>39</v>
      </c>
      <c r="S4782">
        <v>64744</v>
      </c>
      <c r="T4782">
        <v>0.12070000171661377</v>
      </c>
      <c r="U4782">
        <v>159.83999633789062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">
      <c r="A4783">
        <v>441807</v>
      </c>
      <c r="B4783" t="s">
        <v>57</v>
      </c>
      <c r="C4783" t="s">
        <v>26</v>
      </c>
      <c r="D4783" t="s">
        <v>112</v>
      </c>
      <c r="E4783" t="s">
        <v>4192</v>
      </c>
      <c r="F4783" t="s">
        <v>28</v>
      </c>
      <c r="G4783" t="s">
        <v>29</v>
      </c>
      <c r="H4783" s="1">
        <v>44448</v>
      </c>
      <c r="I4783" s="1">
        <v>44481</v>
      </c>
      <c r="J4783" s="1">
        <v>44512</v>
      </c>
      <c r="K4783" t="s">
        <v>30</v>
      </c>
      <c r="L4783" t="str">
        <f>IF(OR(Bank_Loan3[[#This Row],[loan_status]]="Fully Paid", Bank_Loan3[[#This Row],[loan_status]]="Current"), "Good Loan", IF(Bank_Loan3[[#This Row],[loan_status]]= "Charged Off", "Bad Loan", ""))</f>
        <v>Good Loan</v>
      </c>
      <c r="M4783" s="1">
        <v>44542</v>
      </c>
      <c r="N4783">
        <v>536216</v>
      </c>
      <c r="O4783" t="s">
        <v>69</v>
      </c>
      <c r="P4783" t="s">
        <v>52</v>
      </c>
      <c r="Q4783" t="s">
        <v>33</v>
      </c>
      <c r="R4783" t="s">
        <v>39</v>
      </c>
      <c r="S4783">
        <v>57996</v>
      </c>
      <c r="T4783">
        <v>4.8000002279877663E-3</v>
      </c>
      <c r="U4783">
        <v>298.20999145507812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">
      <c r="A4784">
        <v>441817</v>
      </c>
      <c r="B4784" t="s">
        <v>134</v>
      </c>
      <c r="C4784" t="s">
        <v>26</v>
      </c>
      <c r="D4784" t="s">
        <v>64</v>
      </c>
      <c r="E4784" t="s">
        <v>4193</v>
      </c>
      <c r="F4784" t="s">
        <v>55</v>
      </c>
      <c r="G4784" t="s">
        <v>29</v>
      </c>
      <c r="H4784" s="1">
        <v>44448</v>
      </c>
      <c r="I4784" s="1">
        <v>44510</v>
      </c>
      <c r="J4784" s="1">
        <v>44540</v>
      </c>
      <c r="K4784" t="s">
        <v>30</v>
      </c>
      <c r="L4784" t="str">
        <f>IF(OR(Bank_Loan3[[#This Row],[loan_status]]="Fully Paid", Bank_Loan3[[#This Row],[loan_status]]="Current"), "Good Loan", IF(Bank_Loan3[[#This Row],[loan_status]]= "Charged Off", "Bad Loan", ""))</f>
        <v>Good Loan</v>
      </c>
      <c r="M4784" s="1">
        <v>44571</v>
      </c>
      <c r="N4784">
        <v>530689</v>
      </c>
      <c r="O4784" t="s">
        <v>37</v>
      </c>
      <c r="P4784" t="s">
        <v>202</v>
      </c>
      <c r="Q4784" t="s">
        <v>33</v>
      </c>
      <c r="R4784" t="s">
        <v>39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">
      <c r="A4785">
        <v>441826</v>
      </c>
      <c r="B4785" t="s">
        <v>35</v>
      </c>
      <c r="C4785" t="s">
        <v>26</v>
      </c>
      <c r="D4785" t="s">
        <v>27</v>
      </c>
      <c r="E4785" t="s">
        <v>4194</v>
      </c>
      <c r="F4785" t="s">
        <v>28</v>
      </c>
      <c r="G4785" t="s">
        <v>29</v>
      </c>
      <c r="H4785" s="1">
        <v>44448</v>
      </c>
      <c r="I4785" s="1">
        <v>44539</v>
      </c>
      <c r="J4785" s="1">
        <v>44539</v>
      </c>
      <c r="K4785" t="s">
        <v>30</v>
      </c>
      <c r="L4785" t="str">
        <f>IF(OR(Bank_Loan3[[#This Row],[loan_status]]="Fully Paid", Bank_Loan3[[#This Row],[loan_status]]="Current"), "Good Loan", IF(Bank_Loan3[[#This Row],[loan_status]]= "Charged Off", "Bad Loan", ""))</f>
        <v>Good Loan</v>
      </c>
      <c r="M4785" s="1">
        <v>44570</v>
      </c>
      <c r="N4785">
        <v>536252</v>
      </c>
      <c r="O4785" t="s">
        <v>31</v>
      </c>
      <c r="P4785" t="s">
        <v>115</v>
      </c>
      <c r="Q4785" t="s">
        <v>33</v>
      </c>
      <c r="R4785" t="s">
        <v>39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">
      <c r="A4786">
        <v>441831</v>
      </c>
      <c r="B4786" t="s">
        <v>25</v>
      </c>
      <c r="C4786" t="s">
        <v>26</v>
      </c>
      <c r="D4786" t="s">
        <v>64</v>
      </c>
      <c r="E4786" t="s">
        <v>1288</v>
      </c>
      <c r="F4786" t="s">
        <v>43</v>
      </c>
      <c r="G4786" t="s">
        <v>29</v>
      </c>
      <c r="H4786" s="1">
        <v>44448</v>
      </c>
      <c r="I4786" s="1">
        <v>44451</v>
      </c>
      <c r="J4786" s="1">
        <v>44481</v>
      </c>
      <c r="K4786" t="s">
        <v>30</v>
      </c>
      <c r="L4786" t="str">
        <f>IF(OR(Bank_Loan3[[#This Row],[loan_status]]="Fully Paid", Bank_Loan3[[#This Row],[loan_status]]="Current"), "Good Loan", IF(Bank_Loan3[[#This Row],[loan_status]]= "Charged Off", "Bad Loan", ""))</f>
        <v>Good Loan</v>
      </c>
      <c r="M4786" s="1">
        <v>44512</v>
      </c>
      <c r="N4786">
        <v>536262</v>
      </c>
      <c r="O4786" t="s">
        <v>31</v>
      </c>
      <c r="P4786" t="s">
        <v>54</v>
      </c>
      <c r="Q4786" t="s">
        <v>33</v>
      </c>
      <c r="R4786" t="s">
        <v>39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">
      <c r="A4787">
        <v>441857</v>
      </c>
      <c r="B4787" t="s">
        <v>212</v>
      </c>
      <c r="C4787" t="s">
        <v>26</v>
      </c>
      <c r="D4787" t="s">
        <v>128</v>
      </c>
      <c r="E4787" t="s">
        <v>4195</v>
      </c>
      <c r="F4787" t="s">
        <v>55</v>
      </c>
      <c r="G4787" t="s">
        <v>53</v>
      </c>
      <c r="H4787" s="1">
        <v>44448</v>
      </c>
      <c r="I4787" s="1">
        <v>44211</v>
      </c>
      <c r="J4787" s="1">
        <v>44297</v>
      </c>
      <c r="K4787" t="s">
        <v>30</v>
      </c>
      <c r="L4787" t="str">
        <f>IF(OR(Bank_Loan3[[#This Row],[loan_status]]="Fully Paid", Bank_Loan3[[#This Row],[loan_status]]="Current"), "Good Loan", IF(Bank_Loan3[[#This Row],[loan_status]]= "Charged Off", "Bad Loan", ""))</f>
        <v>Good Loan</v>
      </c>
      <c r="M4787" s="1">
        <v>44327</v>
      </c>
      <c r="N4787">
        <v>536311</v>
      </c>
      <c r="O4787" t="s">
        <v>31</v>
      </c>
      <c r="P4787" t="s">
        <v>56</v>
      </c>
      <c r="Q4787" t="s">
        <v>33</v>
      </c>
      <c r="R4787" t="s">
        <v>34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">
      <c r="A4788">
        <v>441858</v>
      </c>
      <c r="B4788" t="s">
        <v>67</v>
      </c>
      <c r="C4788" t="s">
        <v>26</v>
      </c>
      <c r="D4788" t="s">
        <v>50</v>
      </c>
      <c r="E4788" t="s">
        <v>4196</v>
      </c>
      <c r="F4788" t="s">
        <v>43</v>
      </c>
      <c r="G4788" t="s">
        <v>53</v>
      </c>
      <c r="H4788" s="1">
        <v>44448</v>
      </c>
      <c r="I4788" s="1">
        <v>44514</v>
      </c>
      <c r="J4788" s="1">
        <v>44481</v>
      </c>
      <c r="K4788" t="s">
        <v>30</v>
      </c>
      <c r="L4788" t="str">
        <f>IF(OR(Bank_Loan3[[#This Row],[loan_status]]="Fully Paid", Bank_Loan3[[#This Row],[loan_status]]="Current"), "Good Loan", IF(Bank_Loan3[[#This Row],[loan_status]]= "Charged Off", "Bad Loan", ""))</f>
        <v>Good Loan</v>
      </c>
      <c r="M4788" s="1">
        <v>44512</v>
      </c>
      <c r="N4788">
        <v>536314</v>
      </c>
      <c r="O4788" t="s">
        <v>31</v>
      </c>
      <c r="P4788" t="s">
        <v>93</v>
      </c>
      <c r="Q4788" t="s">
        <v>33</v>
      </c>
      <c r="R4788" t="s">
        <v>34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">
      <c r="A4789">
        <v>441885</v>
      </c>
      <c r="B4789" t="s">
        <v>103</v>
      </c>
      <c r="C4789" t="s">
        <v>26</v>
      </c>
      <c r="D4789" t="s">
        <v>112</v>
      </c>
      <c r="E4789" t="s">
        <v>4197</v>
      </c>
      <c r="F4789" t="s">
        <v>43</v>
      </c>
      <c r="G4789" t="s">
        <v>53</v>
      </c>
      <c r="H4789" s="1">
        <v>44448</v>
      </c>
      <c r="I4789" s="1">
        <v>44327</v>
      </c>
      <c r="J4789" s="1">
        <v>44327</v>
      </c>
      <c r="K4789" t="s">
        <v>30</v>
      </c>
      <c r="L4789" t="str">
        <f>IF(OR(Bank_Loan3[[#This Row],[loan_status]]="Fully Paid", Bank_Loan3[[#This Row],[loan_status]]="Current"), "Good Loan", IF(Bank_Loan3[[#This Row],[loan_status]]= "Charged Off", "Bad Loan", ""))</f>
        <v>Good Loan</v>
      </c>
      <c r="M4789" s="1">
        <v>44358</v>
      </c>
      <c r="N4789">
        <v>536359</v>
      </c>
      <c r="O4789" t="s">
        <v>37</v>
      </c>
      <c r="P4789" t="s">
        <v>54</v>
      </c>
      <c r="Q4789" t="s">
        <v>33</v>
      </c>
      <c r="R4789" t="s">
        <v>39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">
      <c r="A4790">
        <v>441896</v>
      </c>
      <c r="B4790" t="s">
        <v>25</v>
      </c>
      <c r="C4790" t="s">
        <v>26</v>
      </c>
      <c r="D4790" t="s">
        <v>27</v>
      </c>
      <c r="E4790" t="s">
        <v>2743</v>
      </c>
      <c r="F4790" t="s">
        <v>55</v>
      </c>
      <c r="G4790" t="s">
        <v>29</v>
      </c>
      <c r="H4790" s="1">
        <v>44448</v>
      </c>
      <c r="I4790" s="1">
        <v>44332</v>
      </c>
      <c r="J4790" s="1">
        <v>44359</v>
      </c>
      <c r="K4790" t="s">
        <v>30</v>
      </c>
      <c r="L4790" t="str">
        <f>IF(OR(Bank_Loan3[[#This Row],[loan_status]]="Fully Paid", Bank_Loan3[[#This Row],[loan_status]]="Current"), "Good Loan", IF(Bank_Loan3[[#This Row],[loan_status]]= "Charged Off", "Bad Loan", ""))</f>
        <v>Good Loan</v>
      </c>
      <c r="M4790" s="1">
        <v>44389</v>
      </c>
      <c r="N4790">
        <v>536384</v>
      </c>
      <c r="O4790" t="s">
        <v>31</v>
      </c>
      <c r="P4790" t="s">
        <v>88</v>
      </c>
      <c r="Q4790" t="s">
        <v>33</v>
      </c>
      <c r="R4790" t="s">
        <v>39</v>
      </c>
      <c r="S4790">
        <v>78300</v>
      </c>
      <c r="T4790">
        <v>9.2699997127056122E-2</v>
      </c>
      <c r="U4790">
        <v>156.10000610351562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">
      <c r="A4791">
        <v>441909</v>
      </c>
      <c r="B4791" t="s">
        <v>25</v>
      </c>
      <c r="C4791" t="s">
        <v>26</v>
      </c>
      <c r="D4791" t="s">
        <v>47</v>
      </c>
      <c r="E4791" t="s">
        <v>4198</v>
      </c>
      <c r="F4791" t="s">
        <v>43</v>
      </c>
      <c r="G4791" t="s">
        <v>29</v>
      </c>
      <c r="H4791" s="1">
        <v>44448</v>
      </c>
      <c r="I4791" s="1">
        <v>44451</v>
      </c>
      <c r="J4791" s="1">
        <v>44481</v>
      </c>
      <c r="K4791" t="s">
        <v>30</v>
      </c>
      <c r="L4791" t="str">
        <f>IF(OR(Bank_Loan3[[#This Row],[loan_status]]="Fully Paid", Bank_Loan3[[#This Row],[loan_status]]="Current"), "Good Loan", IF(Bank_Loan3[[#This Row],[loan_status]]= "Charged Off", "Bad Loan", ""))</f>
        <v>Good Loan</v>
      </c>
      <c r="M4791" s="1">
        <v>44512</v>
      </c>
      <c r="N4791">
        <v>536402</v>
      </c>
      <c r="O4791" t="s">
        <v>130</v>
      </c>
      <c r="P4791" t="s">
        <v>76</v>
      </c>
      <c r="Q4791" t="s">
        <v>33</v>
      </c>
      <c r="R4791" t="s">
        <v>1302</v>
      </c>
      <c r="S4791">
        <v>86004</v>
      </c>
      <c r="T4791">
        <v>0.22550000250339508</v>
      </c>
      <c r="U4791">
        <v>273.10000610351562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">
      <c r="A4792">
        <v>441972</v>
      </c>
      <c r="B4792" t="s">
        <v>57</v>
      </c>
      <c r="C4792" t="s">
        <v>26</v>
      </c>
      <c r="D4792" t="s">
        <v>112</v>
      </c>
      <c r="E4792" t="s">
        <v>4199</v>
      </c>
      <c r="F4792" t="s">
        <v>28</v>
      </c>
      <c r="G4792" t="s">
        <v>29</v>
      </c>
      <c r="H4792" s="1">
        <v>44448</v>
      </c>
      <c r="I4792" s="1">
        <v>44302</v>
      </c>
      <c r="J4792" s="1">
        <v>44512</v>
      </c>
      <c r="K4792" t="s">
        <v>30</v>
      </c>
      <c r="L4792" t="str">
        <f>IF(OR(Bank_Loan3[[#This Row],[loan_status]]="Fully Paid", Bank_Loan3[[#This Row],[loan_status]]="Current"), "Good Loan", IF(Bank_Loan3[[#This Row],[loan_status]]= "Charged Off", "Bad Loan", ""))</f>
        <v>Good Loan</v>
      </c>
      <c r="M4792" s="1">
        <v>44542</v>
      </c>
      <c r="N4792">
        <v>536561</v>
      </c>
      <c r="O4792" t="s">
        <v>31</v>
      </c>
      <c r="P4792" t="s">
        <v>115</v>
      </c>
      <c r="Q4792" t="s">
        <v>33</v>
      </c>
      <c r="R4792" t="s">
        <v>39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">
      <c r="A4793">
        <v>441976</v>
      </c>
      <c r="B4793" t="s">
        <v>35</v>
      </c>
      <c r="C4793" t="s">
        <v>26</v>
      </c>
      <c r="D4793" t="s">
        <v>27</v>
      </c>
      <c r="E4793" t="s">
        <v>4200</v>
      </c>
      <c r="F4793" t="s">
        <v>28</v>
      </c>
      <c r="G4793" t="s">
        <v>29</v>
      </c>
      <c r="H4793" s="1">
        <v>44448</v>
      </c>
      <c r="I4793" s="1">
        <v>44332</v>
      </c>
      <c r="J4793" s="1">
        <v>44265</v>
      </c>
      <c r="K4793" t="s">
        <v>30</v>
      </c>
      <c r="L4793" t="str">
        <f>IF(OR(Bank_Loan3[[#This Row],[loan_status]]="Fully Paid", Bank_Loan3[[#This Row],[loan_status]]="Current"), "Good Loan", IF(Bank_Loan3[[#This Row],[loan_status]]= "Charged Off", "Bad Loan", ""))</f>
        <v>Good Loan</v>
      </c>
      <c r="M4793" s="1">
        <v>44296</v>
      </c>
      <c r="N4793">
        <v>536571</v>
      </c>
      <c r="O4793" t="s">
        <v>96</v>
      </c>
      <c r="P4793" t="s">
        <v>32</v>
      </c>
      <c r="Q4793" t="s">
        <v>33</v>
      </c>
      <c r="R4793" t="s">
        <v>34</v>
      </c>
      <c r="S4793">
        <v>74000</v>
      </c>
      <c r="T4793">
        <v>1.4899999834597111E-2</v>
      </c>
      <c r="U4793">
        <v>149.85000610351562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">
      <c r="A4794">
        <v>441983</v>
      </c>
      <c r="B4794" t="s">
        <v>35</v>
      </c>
      <c r="C4794" t="s">
        <v>26</v>
      </c>
      <c r="D4794" t="s">
        <v>58</v>
      </c>
      <c r="E4794" t="s">
        <v>4201</v>
      </c>
      <c r="F4794" t="s">
        <v>101</v>
      </c>
      <c r="G4794" t="s">
        <v>53</v>
      </c>
      <c r="H4794" s="1">
        <v>44448</v>
      </c>
      <c r="I4794" s="1">
        <v>44451</v>
      </c>
      <c r="J4794" s="1">
        <v>44481</v>
      </c>
      <c r="K4794" t="s">
        <v>30</v>
      </c>
      <c r="L4794" t="str">
        <f>IF(OR(Bank_Loan3[[#This Row],[loan_status]]="Fully Paid", Bank_Loan3[[#This Row],[loan_status]]="Current"), "Good Loan", IF(Bank_Loan3[[#This Row],[loan_status]]= "Charged Off", "Bad Loan", ""))</f>
        <v>Good Loan</v>
      </c>
      <c r="M4794" s="1">
        <v>44512</v>
      </c>
      <c r="N4794">
        <v>536592</v>
      </c>
      <c r="O4794" t="s">
        <v>87</v>
      </c>
      <c r="P4794" t="s">
        <v>353</v>
      </c>
      <c r="Q4794" t="s">
        <v>33</v>
      </c>
      <c r="R4794" t="s">
        <v>39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">
      <c r="A4795">
        <v>441999</v>
      </c>
      <c r="B4795" t="s">
        <v>57</v>
      </c>
      <c r="C4795" t="s">
        <v>26</v>
      </c>
      <c r="D4795" t="s">
        <v>85</v>
      </c>
      <c r="E4795" t="s">
        <v>4202</v>
      </c>
      <c r="F4795" t="s">
        <v>43</v>
      </c>
      <c r="G4795" t="s">
        <v>53</v>
      </c>
      <c r="H4795" s="1">
        <v>44448</v>
      </c>
      <c r="I4795" s="1">
        <v>44332</v>
      </c>
      <c r="J4795" s="1">
        <v>44238</v>
      </c>
      <c r="K4795" t="s">
        <v>30</v>
      </c>
      <c r="L4795" t="str">
        <f>IF(OR(Bank_Loan3[[#This Row],[loan_status]]="Fully Paid", Bank_Loan3[[#This Row],[loan_status]]="Current"), "Good Loan", IF(Bank_Loan3[[#This Row],[loan_status]]= "Charged Off", "Bad Loan", ""))</f>
        <v>Good Loan</v>
      </c>
      <c r="M4795" s="1">
        <v>44266</v>
      </c>
      <c r="N4795">
        <v>536609</v>
      </c>
      <c r="O4795" t="s">
        <v>37</v>
      </c>
      <c r="P4795" t="s">
        <v>49</v>
      </c>
      <c r="Q4795" t="s">
        <v>33</v>
      </c>
      <c r="R4795" t="s">
        <v>34</v>
      </c>
      <c r="S4795">
        <v>112000</v>
      </c>
      <c r="T4795">
        <v>0.1500999927520752</v>
      </c>
      <c r="U4795">
        <v>441.60000610351562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">
      <c r="A4796">
        <v>442000</v>
      </c>
      <c r="B4796" t="s">
        <v>40</v>
      </c>
      <c r="C4796" t="s">
        <v>26</v>
      </c>
      <c r="D4796" t="s">
        <v>123</v>
      </c>
      <c r="E4796" t="s">
        <v>133</v>
      </c>
      <c r="F4796" t="s">
        <v>60</v>
      </c>
      <c r="G4796" t="s">
        <v>44</v>
      </c>
      <c r="H4796" s="1">
        <v>44448</v>
      </c>
      <c r="I4796" s="1">
        <v>44449</v>
      </c>
      <c r="J4796" s="1">
        <v>44296</v>
      </c>
      <c r="K4796" t="s">
        <v>61</v>
      </c>
      <c r="L4796" t="str">
        <f>IF(OR(Bank_Loan3[[#This Row],[loan_status]]="Fully Paid", Bank_Loan3[[#This Row],[loan_status]]="Current"), "Good Loan", IF(Bank_Loan3[[#This Row],[loan_status]]= "Charged Off", "Bad Loan", ""))</f>
        <v>Bad Loan</v>
      </c>
      <c r="M4796" s="1">
        <v>44326</v>
      </c>
      <c r="N4796">
        <v>536617</v>
      </c>
      <c r="O4796" t="s">
        <v>31</v>
      </c>
      <c r="P4796" t="s">
        <v>81</v>
      </c>
      <c r="Q4796" t="s">
        <v>33</v>
      </c>
      <c r="R4796" t="s">
        <v>39</v>
      </c>
      <c r="S4796">
        <v>44000</v>
      </c>
      <c r="T4796">
        <v>6.1400000005960464E-2</v>
      </c>
      <c r="U4796">
        <v>313.33999633789062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">
      <c r="A4797">
        <v>442016</v>
      </c>
      <c r="B4797" t="s">
        <v>134</v>
      </c>
      <c r="C4797" t="s">
        <v>26</v>
      </c>
      <c r="D4797" t="s">
        <v>64</v>
      </c>
      <c r="E4797" t="s">
        <v>4203</v>
      </c>
      <c r="F4797" t="s">
        <v>28</v>
      </c>
      <c r="G4797" t="s">
        <v>53</v>
      </c>
      <c r="H4797" s="1">
        <v>44448</v>
      </c>
      <c r="I4797" s="1">
        <v>44332</v>
      </c>
      <c r="J4797" s="1">
        <v>44389</v>
      </c>
      <c r="K4797" t="s">
        <v>30</v>
      </c>
      <c r="L4797" t="str">
        <f>IF(OR(Bank_Loan3[[#This Row],[loan_status]]="Fully Paid", Bank_Loan3[[#This Row],[loan_status]]="Current"), "Good Loan", IF(Bank_Loan3[[#This Row],[loan_status]]= "Charged Off", "Bad Loan", ""))</f>
        <v>Good Loan</v>
      </c>
      <c r="M4797" s="1">
        <v>44420</v>
      </c>
      <c r="N4797">
        <v>536664</v>
      </c>
      <c r="O4797" t="s">
        <v>37</v>
      </c>
      <c r="P4797" t="s">
        <v>115</v>
      </c>
      <c r="Q4797" t="s">
        <v>33</v>
      </c>
      <c r="R4797" t="s">
        <v>34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">
      <c r="A4798">
        <v>442052</v>
      </c>
      <c r="B4798" t="s">
        <v>520</v>
      </c>
      <c r="C4798" t="s">
        <v>26</v>
      </c>
      <c r="D4798" t="s">
        <v>99</v>
      </c>
      <c r="E4798" t="s">
        <v>4204</v>
      </c>
      <c r="F4798" t="s">
        <v>28</v>
      </c>
      <c r="G4798" t="s">
        <v>53</v>
      </c>
      <c r="H4798" s="1">
        <v>44478</v>
      </c>
      <c r="I4798" s="1">
        <v>44419</v>
      </c>
      <c r="J4798" s="1">
        <v>44419</v>
      </c>
      <c r="K4798" t="s">
        <v>30</v>
      </c>
      <c r="L4798" t="str">
        <f>IF(OR(Bank_Loan3[[#This Row],[loan_status]]="Fully Paid", Bank_Loan3[[#This Row],[loan_status]]="Current"), "Good Loan", IF(Bank_Loan3[[#This Row],[loan_status]]= "Charged Off", "Bad Loan", ""))</f>
        <v>Good Loan</v>
      </c>
      <c r="M4798" s="1">
        <v>44450</v>
      </c>
      <c r="N4798">
        <v>536723</v>
      </c>
      <c r="O4798" t="s">
        <v>31</v>
      </c>
      <c r="P4798" t="s">
        <v>32</v>
      </c>
      <c r="Q4798" t="s">
        <v>33</v>
      </c>
      <c r="R4798" t="s">
        <v>1302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">
      <c r="A4799">
        <v>442069</v>
      </c>
      <c r="B4799" t="s">
        <v>35</v>
      </c>
      <c r="C4799" t="s">
        <v>26</v>
      </c>
      <c r="D4799" t="s">
        <v>27</v>
      </c>
      <c r="E4799" t="s">
        <v>2575</v>
      </c>
      <c r="F4799" t="s">
        <v>43</v>
      </c>
      <c r="G4799" t="s">
        <v>29</v>
      </c>
      <c r="H4799" s="1">
        <v>44448</v>
      </c>
      <c r="I4799" s="1">
        <v>44450</v>
      </c>
      <c r="J4799" s="1">
        <v>44450</v>
      </c>
      <c r="K4799" t="s">
        <v>30</v>
      </c>
      <c r="L4799" t="str">
        <f>IF(OR(Bank_Loan3[[#This Row],[loan_status]]="Fully Paid", Bank_Loan3[[#This Row],[loan_status]]="Current"), "Good Loan", IF(Bank_Loan3[[#This Row],[loan_status]]= "Charged Off", "Bad Loan", ""))</f>
        <v>Good Loan</v>
      </c>
      <c r="M4799" s="1">
        <v>44480</v>
      </c>
      <c r="N4799">
        <v>536760</v>
      </c>
      <c r="O4799" t="s">
        <v>37</v>
      </c>
      <c r="P4799" t="s">
        <v>93</v>
      </c>
      <c r="Q4799" t="s">
        <v>33</v>
      </c>
      <c r="R4799" t="s">
        <v>34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">
      <c r="A4800">
        <v>442093</v>
      </c>
      <c r="B4800" t="s">
        <v>25</v>
      </c>
      <c r="C4800" t="s">
        <v>26</v>
      </c>
      <c r="D4800" t="s">
        <v>112</v>
      </c>
      <c r="E4800" t="s">
        <v>4205</v>
      </c>
      <c r="F4800" t="s">
        <v>28</v>
      </c>
      <c r="G4800" t="s">
        <v>29</v>
      </c>
      <c r="H4800" s="1">
        <v>44448</v>
      </c>
      <c r="I4800" s="1">
        <v>44207</v>
      </c>
      <c r="J4800" s="1">
        <v>44207</v>
      </c>
      <c r="K4800" t="s">
        <v>30</v>
      </c>
      <c r="L4800" t="str">
        <f>IF(OR(Bank_Loan3[[#This Row],[loan_status]]="Fully Paid", Bank_Loan3[[#This Row],[loan_status]]="Current"), "Good Loan", IF(Bank_Loan3[[#This Row],[loan_status]]= "Charged Off", "Bad Loan", ""))</f>
        <v>Good Loan</v>
      </c>
      <c r="M4800" s="1">
        <v>44238</v>
      </c>
      <c r="N4800">
        <v>536776</v>
      </c>
      <c r="O4800" t="s">
        <v>69</v>
      </c>
      <c r="P4800" t="s">
        <v>52</v>
      </c>
      <c r="Q4800" t="s">
        <v>33</v>
      </c>
      <c r="R4800" t="s">
        <v>34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">
      <c r="A4801">
        <v>442105</v>
      </c>
      <c r="B4801" t="s">
        <v>393</v>
      </c>
      <c r="C4801" t="s">
        <v>26</v>
      </c>
      <c r="D4801" t="s">
        <v>47</v>
      </c>
      <c r="E4801" t="s">
        <v>4206</v>
      </c>
      <c r="F4801" t="s">
        <v>55</v>
      </c>
      <c r="G4801" t="s">
        <v>53</v>
      </c>
      <c r="H4801" s="1">
        <v>44448</v>
      </c>
      <c r="I4801" s="1">
        <v>44451</v>
      </c>
      <c r="J4801" s="1">
        <v>44481</v>
      </c>
      <c r="K4801" t="s">
        <v>30</v>
      </c>
      <c r="L4801" t="str">
        <f>IF(OR(Bank_Loan3[[#This Row],[loan_status]]="Fully Paid", Bank_Loan3[[#This Row],[loan_status]]="Current"), "Good Loan", IF(Bank_Loan3[[#This Row],[loan_status]]= "Charged Off", "Bad Loan", ""))</f>
        <v>Good Loan</v>
      </c>
      <c r="M4801" s="1">
        <v>44512</v>
      </c>
      <c r="N4801">
        <v>536831</v>
      </c>
      <c r="O4801" t="s">
        <v>31</v>
      </c>
      <c r="P4801" t="s">
        <v>56</v>
      </c>
      <c r="Q4801" t="s">
        <v>33</v>
      </c>
      <c r="R4801" t="s">
        <v>39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">
      <c r="A4802">
        <v>442115</v>
      </c>
      <c r="B4802" t="s">
        <v>447</v>
      </c>
      <c r="C4802" t="s">
        <v>26</v>
      </c>
      <c r="D4802" t="s">
        <v>50</v>
      </c>
      <c r="E4802" t="s">
        <v>4207</v>
      </c>
      <c r="F4802" t="s">
        <v>28</v>
      </c>
      <c r="G4802" t="s">
        <v>29</v>
      </c>
      <c r="H4802" s="1">
        <v>44448</v>
      </c>
      <c r="I4802" s="1">
        <v>44210</v>
      </c>
      <c r="J4802" s="1">
        <v>44481</v>
      </c>
      <c r="K4802" t="s">
        <v>30</v>
      </c>
      <c r="L4802" t="str">
        <f>IF(OR(Bank_Loan3[[#This Row],[loan_status]]="Fully Paid", Bank_Loan3[[#This Row],[loan_status]]="Current"), "Good Loan", IF(Bank_Loan3[[#This Row],[loan_status]]= "Charged Off", "Bad Loan", ""))</f>
        <v>Good Loan</v>
      </c>
      <c r="M4802" s="1">
        <v>44512</v>
      </c>
      <c r="N4802">
        <v>536851</v>
      </c>
      <c r="O4802" t="s">
        <v>92</v>
      </c>
      <c r="P4802" t="s">
        <v>38</v>
      </c>
      <c r="Q4802" t="s">
        <v>33</v>
      </c>
      <c r="R4802" t="s">
        <v>39</v>
      </c>
      <c r="S4802">
        <v>69996</v>
      </c>
      <c r="T4802">
        <v>0.10679999738931656</v>
      </c>
      <c r="U4802">
        <v>83.669998168945312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">
      <c r="A4803">
        <v>442128</v>
      </c>
      <c r="B4803" t="s">
        <v>25</v>
      </c>
      <c r="C4803" t="s">
        <v>26</v>
      </c>
      <c r="D4803" t="s">
        <v>123</v>
      </c>
      <c r="E4803" t="s">
        <v>691</v>
      </c>
      <c r="F4803" t="s">
        <v>43</v>
      </c>
      <c r="G4803" t="s">
        <v>29</v>
      </c>
      <c r="H4803" s="1">
        <v>44448</v>
      </c>
      <c r="I4803" s="1">
        <v>44270</v>
      </c>
      <c r="J4803" s="1">
        <v>44358</v>
      </c>
      <c r="K4803" t="s">
        <v>30</v>
      </c>
      <c r="L4803" t="str">
        <f>IF(OR(Bank_Loan3[[#This Row],[loan_status]]="Fully Paid", Bank_Loan3[[#This Row],[loan_status]]="Current"), "Good Loan", IF(Bank_Loan3[[#This Row],[loan_status]]= "Charged Off", "Bad Loan", ""))</f>
        <v>Good Loan</v>
      </c>
      <c r="M4803" s="1">
        <v>44388</v>
      </c>
      <c r="N4803">
        <v>536873</v>
      </c>
      <c r="O4803" t="s">
        <v>37</v>
      </c>
      <c r="P4803" t="s">
        <v>93</v>
      </c>
      <c r="Q4803" t="s">
        <v>33</v>
      </c>
      <c r="R4803" t="s">
        <v>39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">
      <c r="A4804">
        <v>442140</v>
      </c>
      <c r="B4804" t="s">
        <v>25</v>
      </c>
      <c r="C4804" t="s">
        <v>26</v>
      </c>
      <c r="D4804" t="s">
        <v>27</v>
      </c>
      <c r="E4804" t="s">
        <v>4208</v>
      </c>
      <c r="F4804" t="s">
        <v>60</v>
      </c>
      <c r="G4804" t="s">
        <v>29</v>
      </c>
      <c r="H4804" s="1">
        <v>44478</v>
      </c>
      <c r="I4804" s="1">
        <v>44332</v>
      </c>
      <c r="J4804" s="1">
        <v>44449</v>
      </c>
      <c r="K4804" t="s">
        <v>61</v>
      </c>
      <c r="L4804" t="str">
        <f>IF(OR(Bank_Loan3[[#This Row],[loan_status]]="Fully Paid", Bank_Loan3[[#This Row],[loan_status]]="Current"), "Good Loan", IF(Bank_Loan3[[#This Row],[loan_status]]= "Charged Off", "Bad Loan", ""))</f>
        <v>Bad Loan</v>
      </c>
      <c r="M4804" s="1">
        <v>44479</v>
      </c>
      <c r="N4804">
        <v>536892</v>
      </c>
      <c r="O4804" t="s">
        <v>37</v>
      </c>
      <c r="P4804" t="s">
        <v>162</v>
      </c>
      <c r="Q4804" t="s">
        <v>33</v>
      </c>
      <c r="R4804" t="s">
        <v>34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">
      <c r="A4805">
        <v>442145</v>
      </c>
      <c r="B4805" t="s">
        <v>46</v>
      </c>
      <c r="C4805" t="s">
        <v>26</v>
      </c>
      <c r="D4805" t="s">
        <v>41</v>
      </c>
      <c r="E4805" t="s">
        <v>4209</v>
      </c>
      <c r="F4805" t="s">
        <v>28</v>
      </c>
      <c r="G4805" t="s">
        <v>53</v>
      </c>
      <c r="H4805" s="1">
        <v>44448</v>
      </c>
      <c r="I4805" s="1">
        <v>44302</v>
      </c>
      <c r="J4805" s="1">
        <v>44481</v>
      </c>
      <c r="K4805" t="s">
        <v>30</v>
      </c>
      <c r="L4805" t="str">
        <f>IF(OR(Bank_Loan3[[#This Row],[loan_status]]="Fully Paid", Bank_Loan3[[#This Row],[loan_status]]="Current"), "Good Loan", IF(Bank_Loan3[[#This Row],[loan_status]]= "Charged Off", "Bad Loan", ""))</f>
        <v>Good Loan</v>
      </c>
      <c r="M4805" s="1">
        <v>44512</v>
      </c>
      <c r="N4805">
        <v>536888</v>
      </c>
      <c r="O4805" t="s">
        <v>31</v>
      </c>
      <c r="P4805" t="s">
        <v>66</v>
      </c>
      <c r="Q4805" t="s">
        <v>33</v>
      </c>
      <c r="R4805" t="s">
        <v>34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">
      <c r="A4806">
        <v>442147</v>
      </c>
      <c r="B4806" t="s">
        <v>144</v>
      </c>
      <c r="C4806" t="s">
        <v>26</v>
      </c>
      <c r="D4806" t="s">
        <v>99</v>
      </c>
      <c r="E4806" t="s">
        <v>4210</v>
      </c>
      <c r="F4806" t="s">
        <v>43</v>
      </c>
      <c r="G4806" t="s">
        <v>53</v>
      </c>
      <c r="H4806" s="1">
        <v>44448</v>
      </c>
      <c r="I4806" s="1">
        <v>44243</v>
      </c>
      <c r="J4806" s="1">
        <v>44238</v>
      </c>
      <c r="K4806" t="s">
        <v>30</v>
      </c>
      <c r="L4806" t="str">
        <f>IF(OR(Bank_Loan3[[#This Row],[loan_status]]="Fully Paid", Bank_Loan3[[#This Row],[loan_status]]="Current"), "Good Loan", IF(Bank_Loan3[[#This Row],[loan_status]]= "Charged Off", "Bad Loan", ""))</f>
        <v>Good Loan</v>
      </c>
      <c r="M4806" s="1">
        <v>44266</v>
      </c>
      <c r="N4806">
        <v>536855</v>
      </c>
      <c r="O4806" t="s">
        <v>31</v>
      </c>
      <c r="P4806" t="s">
        <v>76</v>
      </c>
      <c r="Q4806" t="s">
        <v>33</v>
      </c>
      <c r="R4806" t="s">
        <v>34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">
      <c r="A4807">
        <v>442183</v>
      </c>
      <c r="B4807" t="s">
        <v>232</v>
      </c>
      <c r="C4807" t="s">
        <v>26</v>
      </c>
      <c r="D4807" t="s">
        <v>41</v>
      </c>
      <c r="E4807" t="s">
        <v>4211</v>
      </c>
      <c r="F4807" t="s">
        <v>55</v>
      </c>
      <c r="G4807" t="s">
        <v>53</v>
      </c>
      <c r="H4807" s="1">
        <v>44448</v>
      </c>
      <c r="I4807" s="1">
        <v>44392</v>
      </c>
      <c r="J4807" s="1">
        <v>44328</v>
      </c>
      <c r="K4807" t="s">
        <v>30</v>
      </c>
      <c r="L4807" t="str">
        <f>IF(OR(Bank_Loan3[[#This Row],[loan_status]]="Fully Paid", Bank_Loan3[[#This Row],[loan_status]]="Current"), "Good Loan", IF(Bank_Loan3[[#This Row],[loan_status]]= "Charged Off", "Bad Loan", ""))</f>
        <v>Good Loan</v>
      </c>
      <c r="M4807" s="1">
        <v>44359</v>
      </c>
      <c r="N4807">
        <v>534629</v>
      </c>
      <c r="O4807" t="s">
        <v>37</v>
      </c>
      <c r="P4807" t="s">
        <v>56</v>
      </c>
      <c r="Q4807" t="s">
        <v>33</v>
      </c>
      <c r="R4807" t="s">
        <v>34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">
      <c r="A4808">
        <v>442191</v>
      </c>
      <c r="B4808" t="s">
        <v>40</v>
      </c>
      <c r="C4808" t="s">
        <v>26</v>
      </c>
      <c r="D4808" t="s">
        <v>112</v>
      </c>
      <c r="E4808" t="s">
        <v>4212</v>
      </c>
      <c r="F4808" t="s">
        <v>55</v>
      </c>
      <c r="G4808" t="s">
        <v>29</v>
      </c>
      <c r="H4808" s="1">
        <v>44448</v>
      </c>
      <c r="I4808" s="1">
        <v>44423</v>
      </c>
      <c r="J4808" s="1">
        <v>44481</v>
      </c>
      <c r="K4808" t="s">
        <v>30</v>
      </c>
      <c r="L4808" t="str">
        <f>IF(OR(Bank_Loan3[[#This Row],[loan_status]]="Fully Paid", Bank_Loan3[[#This Row],[loan_status]]="Current"), "Good Loan", IF(Bank_Loan3[[#This Row],[loan_status]]= "Charged Off", "Bad Loan", ""))</f>
        <v>Good Loan</v>
      </c>
      <c r="M4808" s="1">
        <v>44512</v>
      </c>
      <c r="N4808">
        <v>536994</v>
      </c>
      <c r="O4808" t="s">
        <v>37</v>
      </c>
      <c r="P4808" t="s">
        <v>56</v>
      </c>
      <c r="Q4808" t="s">
        <v>33</v>
      </c>
      <c r="R4808" t="s">
        <v>39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">
      <c r="A4809">
        <v>442205</v>
      </c>
      <c r="B4809" t="s">
        <v>134</v>
      </c>
      <c r="C4809" t="s">
        <v>26</v>
      </c>
      <c r="D4809" t="s">
        <v>58</v>
      </c>
      <c r="E4809" t="s">
        <v>4213</v>
      </c>
      <c r="F4809" t="s">
        <v>472</v>
      </c>
      <c r="G4809" t="s">
        <v>29</v>
      </c>
      <c r="H4809" s="1">
        <v>44448</v>
      </c>
      <c r="I4809" s="1">
        <v>44208</v>
      </c>
      <c r="J4809" s="1">
        <v>44450</v>
      </c>
      <c r="K4809" t="s">
        <v>61</v>
      </c>
      <c r="L4809" t="str">
        <f>IF(OR(Bank_Loan3[[#This Row],[loan_status]]="Fully Paid", Bank_Loan3[[#This Row],[loan_status]]="Current"), "Good Loan", IF(Bank_Loan3[[#This Row],[loan_status]]= "Charged Off", "Bad Loan", ""))</f>
        <v>Bad Loan</v>
      </c>
      <c r="M4809" s="1">
        <v>44480</v>
      </c>
      <c r="N4809">
        <v>537007</v>
      </c>
      <c r="O4809" t="s">
        <v>87</v>
      </c>
      <c r="P4809" t="s">
        <v>780</v>
      </c>
      <c r="Q4809" t="s">
        <v>33</v>
      </c>
      <c r="R4809" t="s">
        <v>34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">
      <c r="A4810">
        <v>442206</v>
      </c>
      <c r="B4810" t="s">
        <v>35</v>
      </c>
      <c r="C4810" t="s">
        <v>26</v>
      </c>
      <c r="D4810" t="s">
        <v>41</v>
      </c>
      <c r="E4810" t="s">
        <v>4214</v>
      </c>
      <c r="F4810" t="s">
        <v>43</v>
      </c>
      <c r="G4810" t="s">
        <v>29</v>
      </c>
      <c r="H4810" s="1">
        <v>44448</v>
      </c>
      <c r="I4810" s="1">
        <v>44453</v>
      </c>
      <c r="J4810" s="1">
        <v>44238</v>
      </c>
      <c r="K4810" t="s">
        <v>30</v>
      </c>
      <c r="L4810" t="str">
        <f>IF(OR(Bank_Loan3[[#This Row],[loan_status]]="Fully Paid", Bank_Loan3[[#This Row],[loan_status]]="Current"), "Good Loan", IF(Bank_Loan3[[#This Row],[loan_status]]= "Charged Off", "Bad Loan", ""))</f>
        <v>Good Loan</v>
      </c>
      <c r="M4810" s="1">
        <v>44266</v>
      </c>
      <c r="N4810">
        <v>536942</v>
      </c>
      <c r="O4810" t="s">
        <v>31</v>
      </c>
      <c r="P4810" t="s">
        <v>49</v>
      </c>
      <c r="Q4810" t="s">
        <v>33</v>
      </c>
      <c r="R4810" t="s">
        <v>39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">
      <c r="A4811">
        <v>442216</v>
      </c>
      <c r="B4811" t="s">
        <v>46</v>
      </c>
      <c r="C4811" t="s">
        <v>26</v>
      </c>
      <c r="D4811" t="s">
        <v>99</v>
      </c>
      <c r="E4811" t="s">
        <v>513</v>
      </c>
      <c r="F4811" t="s">
        <v>101</v>
      </c>
      <c r="G4811" t="s">
        <v>53</v>
      </c>
      <c r="H4811" s="1">
        <v>44448</v>
      </c>
      <c r="I4811" s="1">
        <v>44302</v>
      </c>
      <c r="J4811" s="1">
        <v>44296</v>
      </c>
      <c r="K4811" t="s">
        <v>61</v>
      </c>
      <c r="L4811" t="str">
        <f>IF(OR(Bank_Loan3[[#This Row],[loan_status]]="Fully Paid", Bank_Loan3[[#This Row],[loan_status]]="Current"), "Good Loan", IF(Bank_Loan3[[#This Row],[loan_status]]= "Charged Off", "Bad Loan", ""))</f>
        <v>Bad Loan</v>
      </c>
      <c r="M4811" s="1">
        <v>44326</v>
      </c>
      <c r="N4811">
        <v>537035</v>
      </c>
      <c r="O4811" t="s">
        <v>31</v>
      </c>
      <c r="P4811" t="s">
        <v>220</v>
      </c>
      <c r="Q4811" t="s">
        <v>33</v>
      </c>
      <c r="R4811" t="s">
        <v>34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">
      <c r="A4812">
        <v>442232</v>
      </c>
      <c r="B4812" t="s">
        <v>63</v>
      </c>
      <c r="C4812" t="s">
        <v>26</v>
      </c>
      <c r="D4812" t="s">
        <v>41</v>
      </c>
      <c r="E4812" t="s">
        <v>4215</v>
      </c>
      <c r="F4812" t="s">
        <v>28</v>
      </c>
      <c r="G4812" t="s">
        <v>53</v>
      </c>
      <c r="H4812" s="1">
        <v>44478</v>
      </c>
      <c r="I4812" s="1">
        <v>44483</v>
      </c>
      <c r="J4812" s="1">
        <v>44481</v>
      </c>
      <c r="K4812" t="s">
        <v>30</v>
      </c>
      <c r="L4812" t="str">
        <f>IF(OR(Bank_Loan3[[#This Row],[loan_status]]="Fully Paid", Bank_Loan3[[#This Row],[loan_status]]="Current"), "Good Loan", IF(Bank_Loan3[[#This Row],[loan_status]]= "Charged Off", "Bad Loan", ""))</f>
        <v>Good Loan</v>
      </c>
      <c r="M4812" s="1">
        <v>44512</v>
      </c>
      <c r="N4812">
        <v>537058</v>
      </c>
      <c r="O4812" t="s">
        <v>71</v>
      </c>
      <c r="P4812" t="s">
        <v>52</v>
      </c>
      <c r="Q4812" t="s">
        <v>33</v>
      </c>
      <c r="R4812" t="s">
        <v>39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">
      <c r="A4813">
        <v>442247</v>
      </c>
      <c r="B4813" t="s">
        <v>72</v>
      </c>
      <c r="C4813" t="s">
        <v>26</v>
      </c>
      <c r="D4813" t="s">
        <v>99</v>
      </c>
      <c r="F4813" t="s">
        <v>55</v>
      </c>
      <c r="G4813" t="s">
        <v>53</v>
      </c>
      <c r="H4813" s="1">
        <v>44448</v>
      </c>
      <c r="I4813" s="1">
        <v>44327</v>
      </c>
      <c r="J4813" s="1">
        <v>44327</v>
      </c>
      <c r="K4813" t="s">
        <v>30</v>
      </c>
      <c r="L4813" t="str">
        <f>IF(OR(Bank_Loan3[[#This Row],[loan_status]]="Fully Paid", Bank_Loan3[[#This Row],[loan_status]]="Current"), "Good Loan", IF(Bank_Loan3[[#This Row],[loan_status]]= "Charged Off", "Bad Loan", ""))</f>
        <v>Good Loan</v>
      </c>
      <c r="M4813" s="1">
        <v>44358</v>
      </c>
      <c r="N4813">
        <v>537074</v>
      </c>
      <c r="O4813" t="s">
        <v>37</v>
      </c>
      <c r="P4813" t="s">
        <v>56</v>
      </c>
      <c r="Q4813" t="s">
        <v>33</v>
      </c>
      <c r="R4813" t="s">
        <v>39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">
      <c r="A4814">
        <v>442271</v>
      </c>
      <c r="B4814" t="s">
        <v>84</v>
      </c>
      <c r="C4814" t="s">
        <v>26</v>
      </c>
      <c r="D4814" t="s">
        <v>27</v>
      </c>
      <c r="E4814" t="s">
        <v>4216</v>
      </c>
      <c r="F4814" t="s">
        <v>101</v>
      </c>
      <c r="G4814" t="s">
        <v>29</v>
      </c>
      <c r="H4814" s="1">
        <v>44448</v>
      </c>
      <c r="I4814" s="1">
        <v>44332</v>
      </c>
      <c r="J4814" s="1">
        <v>44512</v>
      </c>
      <c r="K4814" t="s">
        <v>30</v>
      </c>
      <c r="L4814" t="str">
        <f>IF(OR(Bank_Loan3[[#This Row],[loan_status]]="Fully Paid", Bank_Loan3[[#This Row],[loan_status]]="Current"), "Good Loan", IF(Bank_Loan3[[#This Row],[loan_status]]= "Charged Off", "Bad Loan", ""))</f>
        <v>Good Loan</v>
      </c>
      <c r="M4814" s="1">
        <v>44542</v>
      </c>
      <c r="N4814">
        <v>537080</v>
      </c>
      <c r="O4814" t="s">
        <v>31</v>
      </c>
      <c r="P4814" t="s">
        <v>353</v>
      </c>
      <c r="Q4814" t="s">
        <v>33</v>
      </c>
      <c r="R4814" t="s">
        <v>34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">
      <c r="A4815">
        <v>442290</v>
      </c>
      <c r="B4815" t="s">
        <v>35</v>
      </c>
      <c r="C4815" t="s">
        <v>26</v>
      </c>
      <c r="D4815" t="s">
        <v>41</v>
      </c>
      <c r="E4815" t="s">
        <v>4217</v>
      </c>
      <c r="F4815" t="s">
        <v>55</v>
      </c>
      <c r="G4815" t="s">
        <v>53</v>
      </c>
      <c r="H4815" s="1">
        <v>44448</v>
      </c>
      <c r="I4815" s="1">
        <v>44451</v>
      </c>
      <c r="J4815" s="1">
        <v>44481</v>
      </c>
      <c r="K4815" t="s">
        <v>30</v>
      </c>
      <c r="L4815" t="str">
        <f>IF(OR(Bank_Loan3[[#This Row],[loan_status]]="Fully Paid", Bank_Loan3[[#This Row],[loan_status]]="Current"), "Good Loan", IF(Bank_Loan3[[#This Row],[loan_status]]= "Charged Off", "Bad Loan", ""))</f>
        <v>Good Loan</v>
      </c>
      <c r="M4815" s="1">
        <v>44512</v>
      </c>
      <c r="N4815">
        <v>537139</v>
      </c>
      <c r="O4815" t="s">
        <v>168</v>
      </c>
      <c r="P4815" t="s">
        <v>56</v>
      </c>
      <c r="Q4815" t="s">
        <v>33</v>
      </c>
      <c r="R4815" t="s">
        <v>39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">
      <c r="A4816">
        <v>442326</v>
      </c>
      <c r="B4816" t="s">
        <v>269</v>
      </c>
      <c r="C4816" t="s">
        <v>26</v>
      </c>
      <c r="D4816" t="s">
        <v>99</v>
      </c>
      <c r="E4816" t="s">
        <v>4218</v>
      </c>
      <c r="F4816" t="s">
        <v>43</v>
      </c>
      <c r="G4816" t="s">
        <v>53</v>
      </c>
      <c r="H4816" s="1">
        <v>44448</v>
      </c>
      <c r="I4816" s="1">
        <v>44392</v>
      </c>
      <c r="J4816" s="1">
        <v>44266</v>
      </c>
      <c r="K4816" t="s">
        <v>30</v>
      </c>
      <c r="L4816" t="str">
        <f>IF(OR(Bank_Loan3[[#This Row],[loan_status]]="Fully Paid", Bank_Loan3[[#This Row],[loan_status]]="Current"), "Good Loan", IF(Bank_Loan3[[#This Row],[loan_status]]= "Charged Off", "Bad Loan", ""))</f>
        <v>Good Loan</v>
      </c>
      <c r="M4816" s="1">
        <v>44297</v>
      </c>
      <c r="N4816">
        <v>537208</v>
      </c>
      <c r="O4816" t="s">
        <v>31</v>
      </c>
      <c r="P4816" t="s">
        <v>49</v>
      </c>
      <c r="Q4816" t="s">
        <v>33</v>
      </c>
      <c r="R4816" t="s">
        <v>1302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">
      <c r="A4817">
        <v>442337</v>
      </c>
      <c r="B4817" t="s">
        <v>57</v>
      </c>
      <c r="C4817" t="s">
        <v>26</v>
      </c>
      <c r="D4817" t="s">
        <v>85</v>
      </c>
      <c r="E4817" t="s">
        <v>4219</v>
      </c>
      <c r="F4817" t="s">
        <v>43</v>
      </c>
      <c r="G4817" t="s">
        <v>53</v>
      </c>
      <c r="H4817" s="1">
        <v>44448</v>
      </c>
      <c r="I4817" s="1">
        <v>44242</v>
      </c>
      <c r="J4817" s="1">
        <v>44481</v>
      </c>
      <c r="K4817" t="s">
        <v>30</v>
      </c>
      <c r="L4817" t="str">
        <f>IF(OR(Bank_Loan3[[#This Row],[loan_status]]="Fully Paid", Bank_Loan3[[#This Row],[loan_status]]="Current"), "Good Loan", IF(Bank_Loan3[[#This Row],[loan_status]]= "Charged Off", "Bad Loan", ""))</f>
        <v>Good Loan</v>
      </c>
      <c r="M4817" s="1">
        <v>44512</v>
      </c>
      <c r="N4817">
        <v>535840</v>
      </c>
      <c r="O4817" t="s">
        <v>31</v>
      </c>
      <c r="P4817" t="s">
        <v>54</v>
      </c>
      <c r="Q4817" t="s">
        <v>33</v>
      </c>
      <c r="R4817" t="s">
        <v>39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">
      <c r="A4818">
        <v>442354</v>
      </c>
      <c r="B4818" t="s">
        <v>212</v>
      </c>
      <c r="C4818" t="s">
        <v>26</v>
      </c>
      <c r="D4818" t="s">
        <v>27</v>
      </c>
      <c r="F4818" t="s">
        <v>60</v>
      </c>
      <c r="G4818" t="s">
        <v>53</v>
      </c>
      <c r="H4818" s="1">
        <v>44448</v>
      </c>
      <c r="I4818" s="1">
        <v>44540</v>
      </c>
      <c r="J4818" s="1">
        <v>44540</v>
      </c>
      <c r="K4818" t="s">
        <v>61</v>
      </c>
      <c r="L4818" t="str">
        <f>IF(OR(Bank_Loan3[[#This Row],[loan_status]]="Fully Paid", Bank_Loan3[[#This Row],[loan_status]]="Current"), "Good Loan", IF(Bank_Loan3[[#This Row],[loan_status]]= "Charged Off", "Bad Loan", ""))</f>
        <v>Bad Loan</v>
      </c>
      <c r="M4818" s="1">
        <v>44571</v>
      </c>
      <c r="N4818">
        <v>537267</v>
      </c>
      <c r="O4818" t="s">
        <v>87</v>
      </c>
      <c r="P4818" t="s">
        <v>162</v>
      </c>
      <c r="Q4818" t="s">
        <v>33</v>
      </c>
      <c r="R4818" t="s">
        <v>39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">
      <c r="A4819">
        <v>442355</v>
      </c>
      <c r="B4819" t="s">
        <v>207</v>
      </c>
      <c r="C4819" t="s">
        <v>26</v>
      </c>
      <c r="D4819" t="s">
        <v>99</v>
      </c>
      <c r="E4819" t="s">
        <v>950</v>
      </c>
      <c r="F4819" t="s">
        <v>28</v>
      </c>
      <c r="G4819" t="s">
        <v>53</v>
      </c>
      <c r="H4819" s="1">
        <v>44448</v>
      </c>
      <c r="I4819" s="1">
        <v>44302</v>
      </c>
      <c r="J4819" s="1">
        <v>44298</v>
      </c>
      <c r="K4819" t="s">
        <v>30</v>
      </c>
      <c r="L4819" t="str">
        <f>IF(OR(Bank_Loan3[[#This Row],[loan_status]]="Fully Paid", Bank_Loan3[[#This Row],[loan_status]]="Current"), "Good Loan", IF(Bank_Loan3[[#This Row],[loan_status]]= "Charged Off", "Bad Loan", ""))</f>
        <v>Good Loan</v>
      </c>
      <c r="M4819" s="1">
        <v>44328</v>
      </c>
      <c r="N4819">
        <v>537263</v>
      </c>
      <c r="O4819" t="s">
        <v>31</v>
      </c>
      <c r="P4819" t="s">
        <v>38</v>
      </c>
      <c r="Q4819" t="s">
        <v>33</v>
      </c>
      <c r="R4819" t="s">
        <v>34</v>
      </c>
      <c r="S4819">
        <v>39600</v>
      </c>
      <c r="T4819">
        <v>2.9699999839067459E-2</v>
      </c>
      <c r="U4819">
        <v>167.33999633789062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">
      <c r="A4820">
        <v>442368</v>
      </c>
      <c r="B4820" t="s">
        <v>35</v>
      </c>
      <c r="C4820" t="s">
        <v>26</v>
      </c>
      <c r="D4820" t="s">
        <v>58</v>
      </c>
      <c r="E4820" t="s">
        <v>4220</v>
      </c>
      <c r="F4820" t="s">
        <v>28</v>
      </c>
      <c r="G4820" t="s">
        <v>44</v>
      </c>
      <c r="H4820" s="1">
        <v>44448</v>
      </c>
      <c r="I4820" s="1">
        <v>44389</v>
      </c>
      <c r="J4820" s="1">
        <v>44420</v>
      </c>
      <c r="K4820" t="s">
        <v>30</v>
      </c>
      <c r="L4820" t="str">
        <f>IF(OR(Bank_Loan3[[#This Row],[loan_status]]="Fully Paid", Bank_Loan3[[#This Row],[loan_status]]="Current"), "Good Loan", IF(Bank_Loan3[[#This Row],[loan_status]]= "Charged Off", "Bad Loan", ""))</f>
        <v>Good Loan</v>
      </c>
      <c r="M4820" s="1">
        <v>44451</v>
      </c>
      <c r="N4820">
        <v>537303</v>
      </c>
      <c r="O4820" t="s">
        <v>31</v>
      </c>
      <c r="P4820" t="s">
        <v>115</v>
      </c>
      <c r="Q4820" t="s">
        <v>33</v>
      </c>
      <c r="R4820" t="s">
        <v>39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">
      <c r="A4821">
        <v>442381</v>
      </c>
      <c r="B4821" t="s">
        <v>40</v>
      </c>
      <c r="C4821" t="s">
        <v>26</v>
      </c>
      <c r="D4821" t="s">
        <v>58</v>
      </c>
      <c r="E4821" t="s">
        <v>4221</v>
      </c>
      <c r="F4821" t="s">
        <v>43</v>
      </c>
      <c r="G4821" t="s">
        <v>53</v>
      </c>
      <c r="H4821" s="1">
        <v>44448</v>
      </c>
      <c r="I4821" s="1">
        <v>44387</v>
      </c>
      <c r="J4821" s="1">
        <v>44387</v>
      </c>
      <c r="K4821" t="s">
        <v>30</v>
      </c>
      <c r="L4821" t="str">
        <f>IF(OR(Bank_Loan3[[#This Row],[loan_status]]="Fully Paid", Bank_Loan3[[#This Row],[loan_status]]="Current"), "Good Loan", IF(Bank_Loan3[[#This Row],[loan_status]]= "Charged Off", "Bad Loan", ""))</f>
        <v>Good Loan</v>
      </c>
      <c r="M4821" s="1">
        <v>44418</v>
      </c>
      <c r="N4821">
        <v>537306</v>
      </c>
      <c r="O4821" t="s">
        <v>37</v>
      </c>
      <c r="P4821" t="s">
        <v>54</v>
      </c>
      <c r="Q4821" t="s">
        <v>33</v>
      </c>
      <c r="R4821" t="s">
        <v>1302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">
      <c r="A4822">
        <v>442405</v>
      </c>
      <c r="B4822" t="s">
        <v>144</v>
      </c>
      <c r="C4822" t="s">
        <v>26</v>
      </c>
      <c r="D4822" t="s">
        <v>41</v>
      </c>
      <c r="E4822" t="s">
        <v>4222</v>
      </c>
      <c r="F4822" t="s">
        <v>28</v>
      </c>
      <c r="G4822" t="s">
        <v>53</v>
      </c>
      <c r="H4822" s="1">
        <v>44448</v>
      </c>
      <c r="I4822" s="1">
        <v>44332</v>
      </c>
      <c r="J4822" s="1">
        <v>44388</v>
      </c>
      <c r="K4822" t="s">
        <v>30</v>
      </c>
      <c r="L4822" t="str">
        <f>IF(OR(Bank_Loan3[[#This Row],[loan_status]]="Fully Paid", Bank_Loan3[[#This Row],[loan_status]]="Current"), "Good Loan", IF(Bank_Loan3[[#This Row],[loan_status]]= "Charged Off", "Bad Loan", ""))</f>
        <v>Good Loan</v>
      </c>
      <c r="M4822" s="1">
        <v>44419</v>
      </c>
      <c r="N4822">
        <v>537361</v>
      </c>
      <c r="O4822" t="s">
        <v>31</v>
      </c>
      <c r="P4822" t="s">
        <v>52</v>
      </c>
      <c r="Q4822" t="s">
        <v>33</v>
      </c>
      <c r="R4822" t="s">
        <v>39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">
      <c r="A4823">
        <v>442421</v>
      </c>
      <c r="B4823" t="s">
        <v>35</v>
      </c>
      <c r="C4823" t="s">
        <v>26</v>
      </c>
      <c r="D4823" t="s">
        <v>41</v>
      </c>
      <c r="E4823" t="s">
        <v>4223</v>
      </c>
      <c r="F4823" t="s">
        <v>28</v>
      </c>
      <c r="G4823" t="s">
        <v>29</v>
      </c>
      <c r="H4823" s="1">
        <v>44448</v>
      </c>
      <c r="I4823" s="1">
        <v>44451</v>
      </c>
      <c r="J4823" s="1">
        <v>44481</v>
      </c>
      <c r="K4823" t="s">
        <v>30</v>
      </c>
      <c r="L4823" t="str">
        <f>IF(OR(Bank_Loan3[[#This Row],[loan_status]]="Fully Paid", Bank_Loan3[[#This Row],[loan_status]]="Current"), "Good Loan", IF(Bank_Loan3[[#This Row],[loan_status]]= "Charged Off", "Bad Loan", ""))</f>
        <v>Good Loan</v>
      </c>
      <c r="M4823" s="1">
        <v>44512</v>
      </c>
      <c r="N4823">
        <v>537387</v>
      </c>
      <c r="O4823" t="s">
        <v>31</v>
      </c>
      <c r="P4823" t="s">
        <v>115</v>
      </c>
      <c r="Q4823" t="s">
        <v>33</v>
      </c>
      <c r="R4823" t="s">
        <v>34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">
      <c r="A4824">
        <v>442471</v>
      </c>
      <c r="B4824" t="s">
        <v>94</v>
      </c>
      <c r="C4824" t="s">
        <v>26</v>
      </c>
      <c r="D4824" t="s">
        <v>27</v>
      </c>
      <c r="E4824" t="s">
        <v>4224</v>
      </c>
      <c r="F4824" t="s">
        <v>28</v>
      </c>
      <c r="G4824" t="s">
        <v>29</v>
      </c>
      <c r="H4824" s="1">
        <v>44448</v>
      </c>
      <c r="I4824" s="1">
        <v>44451</v>
      </c>
      <c r="J4824" s="1">
        <v>44481</v>
      </c>
      <c r="K4824" t="s">
        <v>30</v>
      </c>
      <c r="L4824" t="str">
        <f>IF(OR(Bank_Loan3[[#This Row],[loan_status]]="Fully Paid", Bank_Loan3[[#This Row],[loan_status]]="Current"), "Good Loan", IF(Bank_Loan3[[#This Row],[loan_status]]= "Charged Off", "Bad Loan", ""))</f>
        <v>Good Loan</v>
      </c>
      <c r="M4824" s="1">
        <v>44512</v>
      </c>
      <c r="N4824">
        <v>531652</v>
      </c>
      <c r="O4824" t="s">
        <v>31</v>
      </c>
      <c r="P4824" t="s">
        <v>66</v>
      </c>
      <c r="Q4824" t="s">
        <v>33</v>
      </c>
      <c r="R4824" t="s">
        <v>39</v>
      </c>
      <c r="S4824">
        <v>27000</v>
      </c>
      <c r="T4824">
        <v>0.1729000061750412</v>
      </c>
      <c r="U4824">
        <v>98.419998168945312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">
      <c r="A4825">
        <v>442478</v>
      </c>
      <c r="B4825" t="s">
        <v>520</v>
      </c>
      <c r="C4825" t="s">
        <v>26</v>
      </c>
      <c r="D4825" t="s">
        <v>58</v>
      </c>
      <c r="E4825" t="s">
        <v>4225</v>
      </c>
      <c r="F4825" t="s">
        <v>28</v>
      </c>
      <c r="G4825" t="s">
        <v>53</v>
      </c>
      <c r="H4825" s="1">
        <v>44448</v>
      </c>
      <c r="I4825" s="1">
        <v>44271</v>
      </c>
      <c r="J4825" s="1">
        <v>44481</v>
      </c>
      <c r="K4825" t="s">
        <v>30</v>
      </c>
      <c r="L4825" t="str">
        <f>IF(OR(Bank_Loan3[[#This Row],[loan_status]]="Fully Paid", Bank_Loan3[[#This Row],[loan_status]]="Current"), "Good Loan", IF(Bank_Loan3[[#This Row],[loan_status]]= "Charged Off", "Bad Loan", ""))</f>
        <v>Good Loan</v>
      </c>
      <c r="M4825" s="1">
        <v>44512</v>
      </c>
      <c r="N4825">
        <v>537468</v>
      </c>
      <c r="O4825" t="s">
        <v>31</v>
      </c>
      <c r="P4825" t="s">
        <v>52</v>
      </c>
      <c r="Q4825" t="s">
        <v>33</v>
      </c>
      <c r="R4825" t="s">
        <v>39</v>
      </c>
      <c r="S4825">
        <v>45000</v>
      </c>
      <c r="T4825">
        <v>0.14560000598430634</v>
      </c>
      <c r="U4825">
        <v>482.10000610351562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">
      <c r="A4826">
        <v>442492</v>
      </c>
      <c r="B4826" t="s">
        <v>25</v>
      </c>
      <c r="C4826" t="s">
        <v>26</v>
      </c>
      <c r="D4826" t="s">
        <v>99</v>
      </c>
      <c r="E4826" t="s">
        <v>4226</v>
      </c>
      <c r="F4826" t="s">
        <v>43</v>
      </c>
      <c r="G4826" t="s">
        <v>29</v>
      </c>
      <c r="H4826" s="1">
        <v>44448</v>
      </c>
      <c r="I4826" s="1">
        <v>44545</v>
      </c>
      <c r="J4826" s="1">
        <v>44481</v>
      </c>
      <c r="K4826" t="s">
        <v>30</v>
      </c>
      <c r="L4826" t="str">
        <f>IF(OR(Bank_Loan3[[#This Row],[loan_status]]="Fully Paid", Bank_Loan3[[#This Row],[loan_status]]="Current"), "Good Loan", IF(Bank_Loan3[[#This Row],[loan_status]]= "Charged Off", "Bad Loan", ""))</f>
        <v>Good Loan</v>
      </c>
      <c r="M4826" s="1">
        <v>44512</v>
      </c>
      <c r="N4826">
        <v>537500</v>
      </c>
      <c r="O4826" t="s">
        <v>37</v>
      </c>
      <c r="P4826" t="s">
        <v>93</v>
      </c>
      <c r="Q4826" t="s">
        <v>33</v>
      </c>
      <c r="R4826" t="s">
        <v>39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">
      <c r="A4827">
        <v>442500</v>
      </c>
      <c r="B4827" t="s">
        <v>236</v>
      </c>
      <c r="C4827" t="s">
        <v>26</v>
      </c>
      <c r="D4827" t="s">
        <v>112</v>
      </c>
      <c r="E4827" t="s">
        <v>4227</v>
      </c>
      <c r="F4827" t="s">
        <v>28</v>
      </c>
      <c r="G4827" t="s">
        <v>53</v>
      </c>
      <c r="H4827" s="1">
        <v>44448</v>
      </c>
      <c r="I4827" s="1">
        <v>44332</v>
      </c>
      <c r="J4827" s="1">
        <v>44481</v>
      </c>
      <c r="K4827" t="s">
        <v>30</v>
      </c>
      <c r="L4827" t="str">
        <f>IF(OR(Bank_Loan3[[#This Row],[loan_status]]="Fully Paid", Bank_Loan3[[#This Row],[loan_status]]="Current"), "Good Loan", IF(Bank_Loan3[[#This Row],[loan_status]]= "Charged Off", "Bad Loan", ""))</f>
        <v>Good Loan</v>
      </c>
      <c r="M4827" s="1">
        <v>44512</v>
      </c>
      <c r="N4827">
        <v>537516</v>
      </c>
      <c r="O4827" t="s">
        <v>31</v>
      </c>
      <c r="P4827" t="s">
        <v>115</v>
      </c>
      <c r="Q4827" t="s">
        <v>33</v>
      </c>
      <c r="R4827" t="s">
        <v>39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">
      <c r="A4828">
        <v>442512</v>
      </c>
      <c r="B4828" t="s">
        <v>63</v>
      </c>
      <c r="C4828" t="s">
        <v>26</v>
      </c>
      <c r="D4828" t="s">
        <v>47</v>
      </c>
      <c r="E4828" t="s">
        <v>4228</v>
      </c>
      <c r="F4828" t="s">
        <v>101</v>
      </c>
      <c r="G4828" t="s">
        <v>29</v>
      </c>
      <c r="H4828" s="1">
        <v>44448</v>
      </c>
      <c r="I4828" s="1">
        <v>44451</v>
      </c>
      <c r="J4828" s="1">
        <v>44481</v>
      </c>
      <c r="K4828" t="s">
        <v>30</v>
      </c>
      <c r="L4828" t="str">
        <f>IF(OR(Bank_Loan3[[#This Row],[loan_status]]="Fully Paid", Bank_Loan3[[#This Row],[loan_status]]="Current"), "Good Loan", IF(Bank_Loan3[[#This Row],[loan_status]]= "Charged Off", "Bad Loan", ""))</f>
        <v>Good Loan</v>
      </c>
      <c r="M4828" s="1">
        <v>44512</v>
      </c>
      <c r="N4828">
        <v>537537</v>
      </c>
      <c r="O4828" t="s">
        <v>31</v>
      </c>
      <c r="P4828" t="s">
        <v>158</v>
      </c>
      <c r="Q4828" t="s">
        <v>33</v>
      </c>
      <c r="R4828" t="s">
        <v>39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">
      <c r="A4829">
        <v>442661</v>
      </c>
      <c r="B4829" t="s">
        <v>84</v>
      </c>
      <c r="C4829" t="s">
        <v>26</v>
      </c>
      <c r="D4829" t="s">
        <v>41</v>
      </c>
      <c r="E4829" t="s">
        <v>4229</v>
      </c>
      <c r="F4829" t="s">
        <v>28</v>
      </c>
      <c r="G4829" t="s">
        <v>53</v>
      </c>
      <c r="H4829" s="1">
        <v>44448</v>
      </c>
      <c r="I4829" s="1">
        <v>44332</v>
      </c>
      <c r="J4829" s="1">
        <v>44419</v>
      </c>
      <c r="K4829" t="s">
        <v>61</v>
      </c>
      <c r="L4829" t="str">
        <f>IF(OR(Bank_Loan3[[#This Row],[loan_status]]="Fully Paid", Bank_Loan3[[#This Row],[loan_status]]="Current"), "Good Loan", IF(Bank_Loan3[[#This Row],[loan_status]]= "Charged Off", "Bad Loan", ""))</f>
        <v>Bad Loan</v>
      </c>
      <c r="M4829" s="1">
        <v>44450</v>
      </c>
      <c r="N4829">
        <v>537758</v>
      </c>
      <c r="O4829" t="s">
        <v>31</v>
      </c>
      <c r="P4829" t="s">
        <v>32</v>
      </c>
      <c r="Q4829" t="s">
        <v>33</v>
      </c>
      <c r="R4829" t="s">
        <v>39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">
      <c r="A4830">
        <v>442691</v>
      </c>
      <c r="B4830" t="s">
        <v>67</v>
      </c>
      <c r="C4830" t="s">
        <v>26</v>
      </c>
      <c r="D4830" t="s">
        <v>27</v>
      </c>
      <c r="E4830" t="s">
        <v>4230</v>
      </c>
      <c r="F4830" t="s">
        <v>60</v>
      </c>
      <c r="G4830" t="s">
        <v>53</v>
      </c>
      <c r="H4830" s="1">
        <v>44448</v>
      </c>
      <c r="I4830" s="1">
        <v>44301</v>
      </c>
      <c r="J4830" s="1">
        <v>44481</v>
      </c>
      <c r="K4830" t="s">
        <v>30</v>
      </c>
      <c r="L4830" t="str">
        <f>IF(OR(Bank_Loan3[[#This Row],[loan_status]]="Fully Paid", Bank_Loan3[[#This Row],[loan_status]]="Current"), "Good Loan", IF(Bank_Loan3[[#This Row],[loan_status]]= "Charged Off", "Bad Loan", ""))</f>
        <v>Good Loan</v>
      </c>
      <c r="M4830" s="1">
        <v>44512</v>
      </c>
      <c r="N4830">
        <v>537821</v>
      </c>
      <c r="O4830" t="s">
        <v>71</v>
      </c>
      <c r="P4830" t="s">
        <v>109</v>
      </c>
      <c r="Q4830" t="s">
        <v>33</v>
      </c>
      <c r="R4830" t="s">
        <v>39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">
      <c r="A4831">
        <v>442767</v>
      </c>
      <c r="B4831" t="s">
        <v>35</v>
      </c>
      <c r="C4831" t="s">
        <v>26</v>
      </c>
      <c r="D4831" t="s">
        <v>123</v>
      </c>
      <c r="E4831" t="s">
        <v>4231</v>
      </c>
      <c r="F4831" t="s">
        <v>43</v>
      </c>
      <c r="G4831" t="s">
        <v>29</v>
      </c>
      <c r="H4831" s="1">
        <v>44448</v>
      </c>
      <c r="I4831" s="1">
        <v>44212</v>
      </c>
      <c r="J4831" s="1">
        <v>44265</v>
      </c>
      <c r="K4831" t="s">
        <v>30</v>
      </c>
      <c r="L4831" t="str">
        <f>IF(OR(Bank_Loan3[[#This Row],[loan_status]]="Fully Paid", Bank_Loan3[[#This Row],[loan_status]]="Current"), "Good Loan", IF(Bank_Loan3[[#This Row],[loan_status]]= "Charged Off", "Bad Loan", ""))</f>
        <v>Good Loan</v>
      </c>
      <c r="M4831" s="1">
        <v>44296</v>
      </c>
      <c r="N4831">
        <v>537981</v>
      </c>
      <c r="O4831" t="s">
        <v>31</v>
      </c>
      <c r="P4831" t="s">
        <v>45</v>
      </c>
      <c r="Q4831" t="s">
        <v>33</v>
      </c>
      <c r="R4831" t="s">
        <v>39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">
      <c r="A4832">
        <v>442771</v>
      </c>
      <c r="B4832" t="s">
        <v>84</v>
      </c>
      <c r="C4832" t="s">
        <v>26</v>
      </c>
      <c r="D4832" t="s">
        <v>64</v>
      </c>
      <c r="E4832" t="s">
        <v>4232</v>
      </c>
      <c r="F4832" t="s">
        <v>28</v>
      </c>
      <c r="G4832" t="s">
        <v>29</v>
      </c>
      <c r="H4832" s="1">
        <v>44448</v>
      </c>
      <c r="I4832" s="1">
        <v>44332</v>
      </c>
      <c r="J4832" s="1">
        <v>44481</v>
      </c>
      <c r="K4832" t="s">
        <v>30</v>
      </c>
      <c r="L4832" t="str">
        <f>IF(OR(Bank_Loan3[[#This Row],[loan_status]]="Fully Paid", Bank_Loan3[[#This Row],[loan_status]]="Current"), "Good Loan", IF(Bank_Loan3[[#This Row],[loan_status]]= "Charged Off", "Bad Loan", ""))</f>
        <v>Good Loan</v>
      </c>
      <c r="M4832" s="1">
        <v>44512</v>
      </c>
      <c r="N4832">
        <v>537910</v>
      </c>
      <c r="O4832" t="s">
        <v>37</v>
      </c>
      <c r="P4832" t="s">
        <v>32</v>
      </c>
      <c r="Q4832" t="s">
        <v>33</v>
      </c>
      <c r="R4832" t="s">
        <v>34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">
      <c r="A4833">
        <v>442775</v>
      </c>
      <c r="B4833" t="s">
        <v>94</v>
      </c>
      <c r="C4833" t="s">
        <v>26</v>
      </c>
      <c r="D4833" t="s">
        <v>27</v>
      </c>
      <c r="E4833" t="s">
        <v>4233</v>
      </c>
      <c r="F4833" t="s">
        <v>28</v>
      </c>
      <c r="G4833" t="s">
        <v>29</v>
      </c>
      <c r="H4833" s="1">
        <v>44478</v>
      </c>
      <c r="I4833" s="1">
        <v>44332</v>
      </c>
      <c r="J4833" s="1">
        <v>44208</v>
      </c>
      <c r="K4833" t="s">
        <v>61</v>
      </c>
      <c r="L4833" t="str">
        <f>IF(OR(Bank_Loan3[[#This Row],[loan_status]]="Fully Paid", Bank_Loan3[[#This Row],[loan_status]]="Current"), "Good Loan", IF(Bank_Loan3[[#This Row],[loan_status]]= "Charged Off", "Bad Loan", ""))</f>
        <v>Bad Loan</v>
      </c>
      <c r="M4833" s="1">
        <v>44239</v>
      </c>
      <c r="N4833">
        <v>537979</v>
      </c>
      <c r="O4833" t="s">
        <v>31</v>
      </c>
      <c r="P4833" t="s">
        <v>38</v>
      </c>
      <c r="Q4833" t="s">
        <v>33</v>
      </c>
      <c r="R4833" t="s">
        <v>1302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">
      <c r="A4834">
        <v>442791</v>
      </c>
      <c r="B4834" t="s">
        <v>134</v>
      </c>
      <c r="C4834" t="s">
        <v>26</v>
      </c>
      <c r="D4834" t="s">
        <v>27</v>
      </c>
      <c r="F4834" t="s">
        <v>28</v>
      </c>
      <c r="G4834" t="s">
        <v>53</v>
      </c>
      <c r="H4834" s="1">
        <v>44448</v>
      </c>
      <c r="I4834" s="1">
        <v>44210</v>
      </c>
      <c r="J4834" s="1">
        <v>44267</v>
      </c>
      <c r="K4834" t="s">
        <v>30</v>
      </c>
      <c r="L4834" t="str">
        <f>IF(OR(Bank_Loan3[[#This Row],[loan_status]]="Fully Paid", Bank_Loan3[[#This Row],[loan_status]]="Current"), "Good Loan", IF(Bank_Loan3[[#This Row],[loan_status]]= "Charged Off", "Bad Loan", ""))</f>
        <v>Good Loan</v>
      </c>
      <c r="M4834" s="1">
        <v>44298</v>
      </c>
      <c r="N4834">
        <v>538023</v>
      </c>
      <c r="O4834" t="s">
        <v>31</v>
      </c>
      <c r="P4834" t="s">
        <v>52</v>
      </c>
      <c r="Q4834" t="s">
        <v>33</v>
      </c>
      <c r="R4834" t="s">
        <v>39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">
      <c r="A4835">
        <v>442801</v>
      </c>
      <c r="B4835" t="s">
        <v>447</v>
      </c>
      <c r="C4835" t="s">
        <v>26</v>
      </c>
      <c r="D4835" t="s">
        <v>99</v>
      </c>
      <c r="E4835" t="s">
        <v>4234</v>
      </c>
      <c r="F4835" t="s">
        <v>43</v>
      </c>
      <c r="G4835" t="s">
        <v>53</v>
      </c>
      <c r="H4835" s="1">
        <v>44448</v>
      </c>
      <c r="I4835" s="1">
        <v>44332</v>
      </c>
      <c r="J4835" s="1">
        <v>44511</v>
      </c>
      <c r="K4835" t="s">
        <v>30</v>
      </c>
      <c r="L4835" t="str">
        <f>IF(OR(Bank_Loan3[[#This Row],[loan_status]]="Fully Paid", Bank_Loan3[[#This Row],[loan_status]]="Current"), "Good Loan", IF(Bank_Loan3[[#This Row],[loan_status]]= "Charged Off", "Bad Loan", ""))</f>
        <v>Good Loan</v>
      </c>
      <c r="M4835" s="1">
        <v>44541</v>
      </c>
      <c r="N4835">
        <v>538051</v>
      </c>
      <c r="O4835" t="s">
        <v>31</v>
      </c>
      <c r="P4835" t="s">
        <v>76</v>
      </c>
      <c r="Q4835" t="s">
        <v>33</v>
      </c>
      <c r="R4835" t="s">
        <v>34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">
      <c r="A4836">
        <v>442807</v>
      </c>
      <c r="B4836" t="s">
        <v>57</v>
      </c>
      <c r="C4836" t="s">
        <v>26</v>
      </c>
      <c r="D4836" t="s">
        <v>47</v>
      </c>
      <c r="E4836" t="s">
        <v>4235</v>
      </c>
      <c r="F4836" t="s">
        <v>28</v>
      </c>
      <c r="G4836" t="s">
        <v>53</v>
      </c>
      <c r="H4836" s="1">
        <v>44448</v>
      </c>
      <c r="I4836" s="1">
        <v>44515</v>
      </c>
      <c r="J4836" s="1">
        <v>44481</v>
      </c>
      <c r="K4836" t="s">
        <v>30</v>
      </c>
      <c r="L4836" t="str">
        <f>IF(OR(Bank_Loan3[[#This Row],[loan_status]]="Fully Paid", Bank_Loan3[[#This Row],[loan_status]]="Current"), "Good Loan", IF(Bank_Loan3[[#This Row],[loan_status]]= "Charged Off", "Bad Loan", ""))</f>
        <v>Good Loan</v>
      </c>
      <c r="M4836" s="1">
        <v>44512</v>
      </c>
      <c r="N4836">
        <v>538061</v>
      </c>
      <c r="O4836" t="s">
        <v>142</v>
      </c>
      <c r="P4836" t="s">
        <v>32</v>
      </c>
      <c r="Q4836" t="s">
        <v>33</v>
      </c>
      <c r="R4836" t="s">
        <v>39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">
      <c r="A4837">
        <v>442830</v>
      </c>
      <c r="B4837" t="s">
        <v>35</v>
      </c>
      <c r="C4837" t="s">
        <v>26</v>
      </c>
      <c r="D4837" t="s">
        <v>50</v>
      </c>
      <c r="E4837" t="s">
        <v>4236</v>
      </c>
      <c r="F4837" t="s">
        <v>101</v>
      </c>
      <c r="G4837" t="s">
        <v>29</v>
      </c>
      <c r="H4837" s="1">
        <v>44448</v>
      </c>
      <c r="I4837" s="1">
        <v>44451</v>
      </c>
      <c r="J4837" s="1">
        <v>44481</v>
      </c>
      <c r="K4837" t="s">
        <v>30</v>
      </c>
      <c r="L4837" t="str">
        <f>IF(OR(Bank_Loan3[[#This Row],[loan_status]]="Fully Paid", Bank_Loan3[[#This Row],[loan_status]]="Current"), "Good Loan", IF(Bank_Loan3[[#This Row],[loan_status]]= "Charged Off", "Bad Loan", ""))</f>
        <v>Good Loan</v>
      </c>
      <c r="M4837" s="1">
        <v>44512</v>
      </c>
      <c r="N4837">
        <v>538121</v>
      </c>
      <c r="O4837" t="s">
        <v>37</v>
      </c>
      <c r="P4837" t="s">
        <v>158</v>
      </c>
      <c r="Q4837" t="s">
        <v>33</v>
      </c>
      <c r="R4837" t="s">
        <v>34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">
      <c r="A4838">
        <v>442853</v>
      </c>
      <c r="B4838" t="s">
        <v>94</v>
      </c>
      <c r="C4838" t="s">
        <v>26</v>
      </c>
      <c r="D4838" t="s">
        <v>27</v>
      </c>
      <c r="E4838" t="s">
        <v>4237</v>
      </c>
      <c r="F4838" t="s">
        <v>43</v>
      </c>
      <c r="G4838" t="s">
        <v>29</v>
      </c>
      <c r="H4838" s="1">
        <v>44448</v>
      </c>
      <c r="I4838" s="1">
        <v>44423</v>
      </c>
      <c r="J4838" s="1">
        <v>44481</v>
      </c>
      <c r="K4838" t="s">
        <v>30</v>
      </c>
      <c r="L4838" t="str">
        <f>IF(OR(Bank_Loan3[[#This Row],[loan_status]]="Fully Paid", Bank_Loan3[[#This Row],[loan_status]]="Current"), "Good Loan", IF(Bank_Loan3[[#This Row],[loan_status]]= "Charged Off", "Bad Loan", ""))</f>
        <v>Good Loan</v>
      </c>
      <c r="M4838" s="1">
        <v>44512</v>
      </c>
      <c r="N4838">
        <v>538173</v>
      </c>
      <c r="O4838" t="s">
        <v>31</v>
      </c>
      <c r="P4838" t="s">
        <v>54</v>
      </c>
      <c r="Q4838" t="s">
        <v>33</v>
      </c>
      <c r="R4838" t="s">
        <v>39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">
      <c r="A4839">
        <v>442869</v>
      </c>
      <c r="B4839" t="s">
        <v>35</v>
      </c>
      <c r="C4839" t="s">
        <v>26</v>
      </c>
      <c r="D4839" t="s">
        <v>85</v>
      </c>
      <c r="E4839" t="s">
        <v>4238</v>
      </c>
      <c r="F4839" t="s">
        <v>28</v>
      </c>
      <c r="G4839" t="s">
        <v>29</v>
      </c>
      <c r="H4839" s="1">
        <v>44448</v>
      </c>
      <c r="I4839" s="1">
        <v>44451</v>
      </c>
      <c r="J4839" s="1">
        <v>44481</v>
      </c>
      <c r="K4839" t="s">
        <v>30</v>
      </c>
      <c r="L4839" t="str">
        <f>IF(OR(Bank_Loan3[[#This Row],[loan_status]]="Fully Paid", Bank_Loan3[[#This Row],[loan_status]]="Current"), "Good Loan", IF(Bank_Loan3[[#This Row],[loan_status]]= "Charged Off", "Bad Loan", ""))</f>
        <v>Good Loan</v>
      </c>
      <c r="M4839" s="1">
        <v>44512</v>
      </c>
      <c r="N4839">
        <v>538200</v>
      </c>
      <c r="O4839" t="s">
        <v>37</v>
      </c>
      <c r="P4839" t="s">
        <v>66</v>
      </c>
      <c r="Q4839" t="s">
        <v>33</v>
      </c>
      <c r="R4839" t="s">
        <v>39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">
      <c r="A4840">
        <v>442884</v>
      </c>
      <c r="B4840" t="s">
        <v>131</v>
      </c>
      <c r="C4840" t="s">
        <v>26</v>
      </c>
      <c r="D4840" t="s">
        <v>99</v>
      </c>
      <c r="E4840" t="s">
        <v>388</v>
      </c>
      <c r="F4840" t="s">
        <v>43</v>
      </c>
      <c r="G4840" t="s">
        <v>44</v>
      </c>
      <c r="H4840" s="1">
        <v>44448</v>
      </c>
      <c r="I4840" s="1">
        <v>44362</v>
      </c>
      <c r="J4840" s="1">
        <v>44480</v>
      </c>
      <c r="K4840" t="s">
        <v>30</v>
      </c>
      <c r="L4840" t="str">
        <f>IF(OR(Bank_Loan3[[#This Row],[loan_status]]="Fully Paid", Bank_Loan3[[#This Row],[loan_status]]="Current"), "Good Loan", IF(Bank_Loan3[[#This Row],[loan_status]]= "Charged Off", "Bad Loan", ""))</f>
        <v>Good Loan</v>
      </c>
      <c r="M4840" s="1">
        <v>44511</v>
      </c>
      <c r="N4840">
        <v>538290</v>
      </c>
      <c r="O4840" t="s">
        <v>31</v>
      </c>
      <c r="P4840" t="s">
        <v>49</v>
      </c>
      <c r="Q4840" t="s">
        <v>33</v>
      </c>
      <c r="R4840" t="s">
        <v>39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">
      <c r="A4841">
        <v>442923</v>
      </c>
      <c r="B4841" t="s">
        <v>40</v>
      </c>
      <c r="C4841" t="s">
        <v>26</v>
      </c>
      <c r="D4841" t="s">
        <v>27</v>
      </c>
      <c r="F4841" t="s">
        <v>60</v>
      </c>
      <c r="G4841" t="s">
        <v>53</v>
      </c>
      <c r="H4841" s="1">
        <v>44206</v>
      </c>
      <c r="I4841" s="1">
        <v>44332</v>
      </c>
      <c r="J4841" s="1">
        <v>44240</v>
      </c>
      <c r="K4841" t="s">
        <v>30</v>
      </c>
      <c r="L4841" t="str">
        <f>IF(OR(Bank_Loan3[[#This Row],[loan_status]]="Fully Paid", Bank_Loan3[[#This Row],[loan_status]]="Current"), "Good Loan", IF(Bank_Loan3[[#This Row],[loan_status]]= "Charged Off", "Bad Loan", ""))</f>
        <v>Good Loan</v>
      </c>
      <c r="M4841" s="1">
        <v>44268</v>
      </c>
      <c r="N4841">
        <v>424285</v>
      </c>
      <c r="O4841" t="s">
        <v>87</v>
      </c>
      <c r="P4841" t="s">
        <v>162</v>
      </c>
      <c r="Q4841" t="s">
        <v>33</v>
      </c>
      <c r="R4841" t="s">
        <v>39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">
      <c r="A4842">
        <v>442958</v>
      </c>
      <c r="B4842" t="s">
        <v>131</v>
      </c>
      <c r="C4842" t="s">
        <v>26</v>
      </c>
      <c r="D4842" t="s">
        <v>123</v>
      </c>
      <c r="E4842" t="s">
        <v>4239</v>
      </c>
      <c r="F4842" t="s">
        <v>55</v>
      </c>
      <c r="G4842" t="s">
        <v>53</v>
      </c>
      <c r="H4842" s="1">
        <v>44478</v>
      </c>
      <c r="I4842" s="1">
        <v>44302</v>
      </c>
      <c r="J4842" s="1">
        <v>44359</v>
      </c>
      <c r="K4842" t="s">
        <v>30</v>
      </c>
      <c r="L4842" t="str">
        <f>IF(OR(Bank_Loan3[[#This Row],[loan_status]]="Fully Paid", Bank_Loan3[[#This Row],[loan_status]]="Current"), "Good Loan", IF(Bank_Loan3[[#This Row],[loan_status]]= "Charged Off", "Bad Loan", ""))</f>
        <v>Good Loan</v>
      </c>
      <c r="M4842" s="1">
        <v>44389</v>
      </c>
      <c r="N4842">
        <v>538502</v>
      </c>
      <c r="O4842" t="s">
        <v>121</v>
      </c>
      <c r="P4842" t="s">
        <v>56</v>
      </c>
      <c r="Q4842" t="s">
        <v>33</v>
      </c>
      <c r="R4842" t="s">
        <v>34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">
      <c r="A4843">
        <v>442982</v>
      </c>
      <c r="B4843" t="s">
        <v>103</v>
      </c>
      <c r="C4843" t="s">
        <v>26</v>
      </c>
      <c r="D4843" t="s">
        <v>58</v>
      </c>
      <c r="E4843" t="s">
        <v>4240</v>
      </c>
      <c r="F4843" t="s">
        <v>55</v>
      </c>
      <c r="G4843" t="s">
        <v>53</v>
      </c>
      <c r="H4843" s="1">
        <v>44448</v>
      </c>
      <c r="I4843" s="1">
        <v>44388</v>
      </c>
      <c r="J4843" s="1">
        <v>44419</v>
      </c>
      <c r="K4843" t="s">
        <v>30</v>
      </c>
      <c r="L4843" t="str">
        <f>IF(OR(Bank_Loan3[[#This Row],[loan_status]]="Fully Paid", Bank_Loan3[[#This Row],[loan_status]]="Current"), "Good Loan", IF(Bank_Loan3[[#This Row],[loan_status]]= "Charged Off", "Bad Loan", ""))</f>
        <v>Good Loan</v>
      </c>
      <c r="M4843" s="1">
        <v>44450</v>
      </c>
      <c r="N4843">
        <v>538542</v>
      </c>
      <c r="O4843" t="s">
        <v>69</v>
      </c>
      <c r="P4843" t="s">
        <v>88</v>
      </c>
      <c r="Q4843" t="s">
        <v>33</v>
      </c>
      <c r="R4843" t="s">
        <v>39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">
      <c r="A4844">
        <v>442984</v>
      </c>
      <c r="B4844" t="s">
        <v>131</v>
      </c>
      <c r="C4844" t="s">
        <v>26</v>
      </c>
      <c r="D4844" t="s">
        <v>112</v>
      </c>
      <c r="E4844" t="s">
        <v>4241</v>
      </c>
      <c r="F4844" t="s">
        <v>55</v>
      </c>
      <c r="G4844" t="s">
        <v>53</v>
      </c>
      <c r="H4844" s="1">
        <v>44448</v>
      </c>
      <c r="I4844" s="1">
        <v>44451</v>
      </c>
      <c r="J4844" s="1">
        <v>44481</v>
      </c>
      <c r="K4844" t="s">
        <v>30</v>
      </c>
      <c r="L4844" t="str">
        <f>IF(OR(Bank_Loan3[[#This Row],[loan_status]]="Fully Paid", Bank_Loan3[[#This Row],[loan_status]]="Current"), "Good Loan", IF(Bank_Loan3[[#This Row],[loan_status]]= "Charged Off", "Bad Loan", ""))</f>
        <v>Good Loan</v>
      </c>
      <c r="M4844" s="1">
        <v>44512</v>
      </c>
      <c r="N4844">
        <v>538568</v>
      </c>
      <c r="O4844" t="s">
        <v>71</v>
      </c>
      <c r="P4844" t="s">
        <v>88</v>
      </c>
      <c r="Q4844" t="s">
        <v>33</v>
      </c>
      <c r="R4844" t="s">
        <v>39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">
      <c r="A4845">
        <v>442990</v>
      </c>
      <c r="B4845" t="s">
        <v>57</v>
      </c>
      <c r="C4845" t="s">
        <v>26</v>
      </c>
      <c r="D4845" t="s">
        <v>128</v>
      </c>
      <c r="E4845" t="s">
        <v>4242</v>
      </c>
      <c r="F4845" t="s">
        <v>28</v>
      </c>
      <c r="G4845" t="s">
        <v>44</v>
      </c>
      <c r="H4845" s="1">
        <v>44448</v>
      </c>
      <c r="I4845" s="1">
        <v>44451</v>
      </c>
      <c r="J4845" s="1">
        <v>44481</v>
      </c>
      <c r="K4845" t="s">
        <v>30</v>
      </c>
      <c r="L4845" t="str">
        <f>IF(OR(Bank_Loan3[[#This Row],[loan_status]]="Fully Paid", Bank_Loan3[[#This Row],[loan_status]]="Current"), "Good Loan", IF(Bank_Loan3[[#This Row],[loan_status]]= "Charged Off", "Bad Loan", ""))</f>
        <v>Good Loan</v>
      </c>
      <c r="M4845" s="1">
        <v>44512</v>
      </c>
      <c r="N4845">
        <v>538600</v>
      </c>
      <c r="O4845" t="s">
        <v>71</v>
      </c>
      <c r="P4845" t="s">
        <v>52</v>
      </c>
      <c r="Q4845" t="s">
        <v>33</v>
      </c>
      <c r="R4845" t="s">
        <v>39</v>
      </c>
      <c r="S4845">
        <v>75996</v>
      </c>
      <c r="T4845">
        <v>8.9800000190734863E-2</v>
      </c>
      <c r="U4845">
        <v>265.07998657226562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">
      <c r="A4846">
        <v>442992</v>
      </c>
      <c r="B4846" t="s">
        <v>25</v>
      </c>
      <c r="C4846" t="s">
        <v>26</v>
      </c>
      <c r="D4846" t="s">
        <v>27</v>
      </c>
      <c r="E4846" t="s">
        <v>4243</v>
      </c>
      <c r="F4846" t="s">
        <v>28</v>
      </c>
      <c r="G4846" t="s">
        <v>29</v>
      </c>
      <c r="H4846" s="1">
        <v>44448</v>
      </c>
      <c r="I4846" s="1">
        <v>44296</v>
      </c>
      <c r="J4846" s="1">
        <v>44326</v>
      </c>
      <c r="K4846" t="s">
        <v>30</v>
      </c>
      <c r="L4846" t="str">
        <f>IF(OR(Bank_Loan3[[#This Row],[loan_status]]="Fully Paid", Bank_Loan3[[#This Row],[loan_status]]="Current"), "Good Loan", IF(Bank_Loan3[[#This Row],[loan_status]]= "Charged Off", "Bad Loan", ""))</f>
        <v>Good Loan</v>
      </c>
      <c r="M4846" s="1">
        <v>44357</v>
      </c>
      <c r="N4846">
        <v>538320</v>
      </c>
      <c r="O4846" t="s">
        <v>31</v>
      </c>
      <c r="P4846" t="s">
        <v>52</v>
      </c>
      <c r="Q4846" t="s">
        <v>33</v>
      </c>
      <c r="R4846" t="s">
        <v>39</v>
      </c>
      <c r="S4846">
        <v>52000</v>
      </c>
      <c r="T4846">
        <v>0.20489999651908875</v>
      </c>
      <c r="U4846">
        <v>298.20999145507812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">
      <c r="A4847">
        <v>442993</v>
      </c>
      <c r="B4847" t="s">
        <v>447</v>
      </c>
      <c r="C4847" t="s">
        <v>26</v>
      </c>
      <c r="D4847" t="s">
        <v>112</v>
      </c>
      <c r="E4847" t="s">
        <v>4244</v>
      </c>
      <c r="F4847" t="s">
        <v>28</v>
      </c>
      <c r="G4847" t="s">
        <v>53</v>
      </c>
      <c r="H4847" s="1">
        <v>44448</v>
      </c>
      <c r="I4847" s="1">
        <v>44332</v>
      </c>
      <c r="J4847" s="1">
        <v>44265</v>
      </c>
      <c r="K4847" t="s">
        <v>61</v>
      </c>
      <c r="L4847" t="str">
        <f>IF(OR(Bank_Loan3[[#This Row],[loan_status]]="Fully Paid", Bank_Loan3[[#This Row],[loan_status]]="Current"), "Good Loan", IF(Bank_Loan3[[#This Row],[loan_status]]= "Charged Off", "Bad Loan", ""))</f>
        <v>Bad Loan</v>
      </c>
      <c r="M4847" s="1">
        <v>44296</v>
      </c>
      <c r="N4847">
        <v>538591</v>
      </c>
      <c r="O4847" t="s">
        <v>142</v>
      </c>
      <c r="P4847" t="s">
        <v>115</v>
      </c>
      <c r="Q4847" t="s">
        <v>33</v>
      </c>
      <c r="R4847" t="s">
        <v>39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">
      <c r="A4848">
        <v>443000</v>
      </c>
      <c r="B4848" t="s">
        <v>447</v>
      </c>
      <c r="C4848" t="s">
        <v>26</v>
      </c>
      <c r="D4848" t="s">
        <v>99</v>
      </c>
      <c r="E4848" t="s">
        <v>4245</v>
      </c>
      <c r="F4848" t="s">
        <v>43</v>
      </c>
      <c r="G4848" t="s">
        <v>29</v>
      </c>
      <c r="H4848" s="1">
        <v>44448</v>
      </c>
      <c r="I4848" s="1">
        <v>44330</v>
      </c>
      <c r="J4848" s="1">
        <v>44207</v>
      </c>
      <c r="K4848" t="s">
        <v>30</v>
      </c>
      <c r="L4848" t="str">
        <f>IF(OR(Bank_Loan3[[#This Row],[loan_status]]="Fully Paid", Bank_Loan3[[#This Row],[loan_status]]="Current"), "Good Loan", IF(Bank_Loan3[[#This Row],[loan_status]]= "Charged Off", "Bad Loan", ""))</f>
        <v>Good Loan</v>
      </c>
      <c r="M4848" s="1">
        <v>44238</v>
      </c>
      <c r="N4848">
        <v>538610</v>
      </c>
      <c r="O4848" t="s">
        <v>37</v>
      </c>
      <c r="P4848" t="s">
        <v>45</v>
      </c>
      <c r="Q4848" t="s">
        <v>33</v>
      </c>
      <c r="R4848" t="s">
        <v>1302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">
      <c r="A4849">
        <v>443016</v>
      </c>
      <c r="B4849" t="s">
        <v>111</v>
      </c>
      <c r="C4849" t="s">
        <v>26</v>
      </c>
      <c r="D4849" t="s">
        <v>123</v>
      </c>
      <c r="E4849" t="s">
        <v>4246</v>
      </c>
      <c r="F4849" t="s">
        <v>43</v>
      </c>
      <c r="G4849" t="s">
        <v>53</v>
      </c>
      <c r="H4849" s="1">
        <v>44448</v>
      </c>
      <c r="I4849" s="1">
        <v>44451</v>
      </c>
      <c r="J4849" s="1">
        <v>44481</v>
      </c>
      <c r="K4849" t="s">
        <v>30</v>
      </c>
      <c r="L4849" t="str">
        <f>IF(OR(Bank_Loan3[[#This Row],[loan_status]]="Fully Paid", Bank_Loan3[[#This Row],[loan_status]]="Current"), "Good Loan", IF(Bank_Loan3[[#This Row],[loan_status]]= "Charged Off", "Bad Loan", ""))</f>
        <v>Good Loan</v>
      </c>
      <c r="M4849" s="1">
        <v>44512</v>
      </c>
      <c r="N4849">
        <v>538638</v>
      </c>
      <c r="O4849" t="s">
        <v>71</v>
      </c>
      <c r="P4849" t="s">
        <v>49</v>
      </c>
      <c r="Q4849" t="s">
        <v>33</v>
      </c>
      <c r="R4849" t="s">
        <v>39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">
      <c r="A4850">
        <v>443054</v>
      </c>
      <c r="B4850" t="s">
        <v>25</v>
      </c>
      <c r="C4850" t="s">
        <v>26</v>
      </c>
      <c r="D4850" t="s">
        <v>85</v>
      </c>
      <c r="E4850" t="s">
        <v>4247</v>
      </c>
      <c r="F4850" t="s">
        <v>60</v>
      </c>
      <c r="G4850" t="s">
        <v>29</v>
      </c>
      <c r="H4850" s="1">
        <v>44478</v>
      </c>
      <c r="I4850" s="1">
        <v>44387</v>
      </c>
      <c r="J4850" s="1">
        <v>44237</v>
      </c>
      <c r="K4850" t="s">
        <v>61</v>
      </c>
      <c r="L4850" t="str">
        <f>IF(OR(Bank_Loan3[[#This Row],[loan_status]]="Fully Paid", Bank_Loan3[[#This Row],[loan_status]]="Current"), "Good Loan", IF(Bank_Loan3[[#This Row],[loan_status]]= "Charged Off", "Bad Loan", ""))</f>
        <v>Bad Loan</v>
      </c>
      <c r="M4850" s="1">
        <v>44265</v>
      </c>
      <c r="N4850">
        <v>538750</v>
      </c>
      <c r="O4850" t="s">
        <v>104</v>
      </c>
      <c r="P4850" t="s">
        <v>81</v>
      </c>
      <c r="Q4850" t="s">
        <v>33</v>
      </c>
      <c r="R4850" t="s">
        <v>39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">
      <c r="A4851">
        <v>443055</v>
      </c>
      <c r="B4851" t="s">
        <v>84</v>
      </c>
      <c r="C4851" t="s">
        <v>26</v>
      </c>
      <c r="D4851" t="s">
        <v>123</v>
      </c>
      <c r="E4851" t="s">
        <v>4248</v>
      </c>
      <c r="F4851" t="s">
        <v>28</v>
      </c>
      <c r="G4851" t="s">
        <v>53</v>
      </c>
      <c r="H4851" s="1">
        <v>44448</v>
      </c>
      <c r="I4851" s="1">
        <v>44327</v>
      </c>
      <c r="J4851" s="1">
        <v>44327</v>
      </c>
      <c r="K4851" t="s">
        <v>30</v>
      </c>
      <c r="L4851" t="str">
        <f>IF(OR(Bank_Loan3[[#This Row],[loan_status]]="Fully Paid", Bank_Loan3[[#This Row],[loan_status]]="Current"), "Good Loan", IF(Bank_Loan3[[#This Row],[loan_status]]= "Charged Off", "Bad Loan", ""))</f>
        <v>Good Loan</v>
      </c>
      <c r="M4851" s="1">
        <v>44358</v>
      </c>
      <c r="N4851">
        <v>538751</v>
      </c>
      <c r="O4851" t="s">
        <v>92</v>
      </c>
      <c r="P4851" t="s">
        <v>32</v>
      </c>
      <c r="Q4851" t="s">
        <v>33</v>
      </c>
      <c r="R4851" t="s">
        <v>39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">
      <c r="A4852">
        <v>443099</v>
      </c>
      <c r="B4852" t="s">
        <v>144</v>
      </c>
      <c r="C4852" t="s">
        <v>26</v>
      </c>
      <c r="D4852" t="s">
        <v>27</v>
      </c>
      <c r="E4852" t="s">
        <v>2850</v>
      </c>
      <c r="F4852" t="s">
        <v>55</v>
      </c>
      <c r="G4852" t="s">
        <v>29</v>
      </c>
      <c r="H4852" s="1">
        <v>44448</v>
      </c>
      <c r="I4852" s="1">
        <v>44513</v>
      </c>
      <c r="J4852" s="1">
        <v>44481</v>
      </c>
      <c r="K4852" t="s">
        <v>30</v>
      </c>
      <c r="L4852" t="str">
        <f>IF(OR(Bank_Loan3[[#This Row],[loan_status]]="Fully Paid", Bank_Loan3[[#This Row],[loan_status]]="Current"), "Good Loan", IF(Bank_Loan3[[#This Row],[loan_status]]= "Charged Off", "Bad Loan", ""))</f>
        <v>Good Loan</v>
      </c>
      <c r="M4852" s="1">
        <v>44512</v>
      </c>
      <c r="N4852">
        <v>538848</v>
      </c>
      <c r="O4852" t="s">
        <v>281</v>
      </c>
      <c r="P4852" t="s">
        <v>88</v>
      </c>
      <c r="Q4852" t="s">
        <v>33</v>
      </c>
      <c r="R4852" t="s">
        <v>39</v>
      </c>
      <c r="S4852">
        <v>100000</v>
      </c>
      <c r="T4852">
        <v>0.10239999741315842</v>
      </c>
      <c r="U4852">
        <v>156.10000610351562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">
      <c r="A4853">
        <v>443100</v>
      </c>
      <c r="B4853" t="s">
        <v>25</v>
      </c>
      <c r="C4853" t="s">
        <v>26</v>
      </c>
      <c r="D4853" t="s">
        <v>41</v>
      </c>
      <c r="E4853" t="s">
        <v>4249</v>
      </c>
      <c r="F4853" t="s">
        <v>55</v>
      </c>
      <c r="G4853" t="s">
        <v>53</v>
      </c>
      <c r="H4853" s="1">
        <v>44448</v>
      </c>
      <c r="I4853" s="1">
        <v>44332</v>
      </c>
      <c r="J4853" s="1">
        <v>44419</v>
      </c>
      <c r="K4853" t="s">
        <v>61</v>
      </c>
      <c r="L4853" t="str">
        <f>IF(OR(Bank_Loan3[[#This Row],[loan_status]]="Fully Paid", Bank_Loan3[[#This Row],[loan_status]]="Current"), "Good Loan", IF(Bank_Loan3[[#This Row],[loan_status]]= "Charged Off", "Bad Loan", ""))</f>
        <v>Bad Loan</v>
      </c>
      <c r="M4853" s="1">
        <v>44450</v>
      </c>
      <c r="N4853">
        <v>538843</v>
      </c>
      <c r="O4853" t="s">
        <v>71</v>
      </c>
      <c r="P4853" t="s">
        <v>56</v>
      </c>
      <c r="Q4853" t="s">
        <v>33</v>
      </c>
      <c r="R4853" t="s">
        <v>39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">
      <c r="A4854">
        <v>443101</v>
      </c>
      <c r="B4854" t="s">
        <v>111</v>
      </c>
      <c r="C4854" t="s">
        <v>26</v>
      </c>
      <c r="D4854" t="s">
        <v>112</v>
      </c>
      <c r="E4854" t="s">
        <v>4250</v>
      </c>
      <c r="F4854" t="s">
        <v>28</v>
      </c>
      <c r="G4854" t="s">
        <v>29</v>
      </c>
      <c r="H4854" s="1">
        <v>44448</v>
      </c>
      <c r="I4854" s="1">
        <v>44207</v>
      </c>
      <c r="J4854" s="1">
        <v>44238</v>
      </c>
      <c r="K4854" t="s">
        <v>30</v>
      </c>
      <c r="L4854" t="str">
        <f>IF(OR(Bank_Loan3[[#This Row],[loan_status]]="Fully Paid", Bank_Loan3[[#This Row],[loan_status]]="Current"), "Good Loan", IF(Bank_Loan3[[#This Row],[loan_status]]= "Charged Off", "Bad Loan", ""))</f>
        <v>Good Loan</v>
      </c>
      <c r="M4854" s="1">
        <v>44266</v>
      </c>
      <c r="N4854">
        <v>537529</v>
      </c>
      <c r="O4854" t="s">
        <v>31</v>
      </c>
      <c r="P4854" t="s">
        <v>32</v>
      </c>
      <c r="Q4854" t="s">
        <v>33</v>
      </c>
      <c r="R4854" t="s">
        <v>39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">
      <c r="A4855">
        <v>443110</v>
      </c>
      <c r="B4855" t="s">
        <v>212</v>
      </c>
      <c r="C4855" t="s">
        <v>26</v>
      </c>
      <c r="D4855" t="s">
        <v>58</v>
      </c>
      <c r="E4855" t="s">
        <v>4251</v>
      </c>
      <c r="F4855" t="s">
        <v>43</v>
      </c>
      <c r="G4855" t="s">
        <v>29</v>
      </c>
      <c r="H4855" s="1">
        <v>44478</v>
      </c>
      <c r="I4855" s="1">
        <v>44450</v>
      </c>
      <c r="J4855" s="1">
        <v>44327</v>
      </c>
      <c r="K4855" t="s">
        <v>61</v>
      </c>
      <c r="L4855" t="str">
        <f>IF(OR(Bank_Loan3[[#This Row],[loan_status]]="Fully Paid", Bank_Loan3[[#This Row],[loan_status]]="Current"), "Good Loan", IF(Bank_Loan3[[#This Row],[loan_status]]= "Charged Off", "Bad Loan", ""))</f>
        <v>Bad Loan</v>
      </c>
      <c r="M4855" s="1">
        <v>44358</v>
      </c>
      <c r="N4855">
        <v>538861</v>
      </c>
      <c r="O4855" t="s">
        <v>31</v>
      </c>
      <c r="P4855" t="s">
        <v>54</v>
      </c>
      <c r="Q4855" t="s">
        <v>33</v>
      </c>
      <c r="R4855" t="s">
        <v>39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">
      <c r="A4856">
        <v>443126</v>
      </c>
      <c r="B4856" t="s">
        <v>25</v>
      </c>
      <c r="C4856" t="s">
        <v>26</v>
      </c>
      <c r="D4856" t="s">
        <v>27</v>
      </c>
      <c r="E4856" t="s">
        <v>4252</v>
      </c>
      <c r="F4856" t="s">
        <v>43</v>
      </c>
      <c r="G4856" t="s">
        <v>53</v>
      </c>
      <c r="H4856" s="1">
        <v>44448</v>
      </c>
      <c r="I4856" s="1">
        <v>44511</v>
      </c>
      <c r="J4856" s="1">
        <v>44511</v>
      </c>
      <c r="K4856" t="s">
        <v>30</v>
      </c>
      <c r="L4856" t="str">
        <f>IF(OR(Bank_Loan3[[#This Row],[loan_status]]="Fully Paid", Bank_Loan3[[#This Row],[loan_status]]="Current"), "Good Loan", IF(Bank_Loan3[[#This Row],[loan_status]]= "Charged Off", "Bad Loan", ""))</f>
        <v>Good Loan</v>
      </c>
      <c r="M4856" s="1">
        <v>44541</v>
      </c>
      <c r="N4856">
        <v>538840</v>
      </c>
      <c r="O4856" t="s">
        <v>31</v>
      </c>
      <c r="P4856" t="s">
        <v>49</v>
      </c>
      <c r="Q4856" t="s">
        <v>33</v>
      </c>
      <c r="R4856" t="s">
        <v>34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">
      <c r="A4857">
        <v>443151</v>
      </c>
      <c r="B4857" t="s">
        <v>103</v>
      </c>
      <c r="C4857" t="s">
        <v>26</v>
      </c>
      <c r="D4857" t="s">
        <v>58</v>
      </c>
      <c r="E4857" t="s">
        <v>4253</v>
      </c>
      <c r="F4857" t="s">
        <v>43</v>
      </c>
      <c r="G4857" t="s">
        <v>29</v>
      </c>
      <c r="H4857" s="1">
        <v>44478</v>
      </c>
      <c r="I4857" s="1">
        <v>44211</v>
      </c>
      <c r="J4857" s="1">
        <v>44481</v>
      </c>
      <c r="K4857" t="s">
        <v>30</v>
      </c>
      <c r="L4857" t="str">
        <f>IF(OR(Bank_Loan3[[#This Row],[loan_status]]="Fully Paid", Bank_Loan3[[#This Row],[loan_status]]="Current"), "Good Loan", IF(Bank_Loan3[[#This Row],[loan_status]]= "Charged Off", "Bad Loan", ""))</f>
        <v>Good Loan</v>
      </c>
      <c r="M4857" s="1">
        <v>44512</v>
      </c>
      <c r="N4857">
        <v>538963</v>
      </c>
      <c r="O4857" t="s">
        <v>31</v>
      </c>
      <c r="P4857" t="s">
        <v>93</v>
      </c>
      <c r="Q4857" t="s">
        <v>33</v>
      </c>
      <c r="R4857" t="s">
        <v>39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">
      <c r="A4858">
        <v>443178</v>
      </c>
      <c r="B4858" t="s">
        <v>40</v>
      </c>
      <c r="C4858" t="s">
        <v>26</v>
      </c>
      <c r="D4858" t="s">
        <v>58</v>
      </c>
      <c r="E4858" t="s">
        <v>4254</v>
      </c>
      <c r="F4858" t="s">
        <v>43</v>
      </c>
      <c r="G4858" t="s">
        <v>29</v>
      </c>
      <c r="H4858" s="1">
        <v>44478</v>
      </c>
      <c r="I4858" s="1">
        <v>44481</v>
      </c>
      <c r="J4858" s="1">
        <v>44481</v>
      </c>
      <c r="K4858" t="s">
        <v>30</v>
      </c>
      <c r="L4858" t="str">
        <f>IF(OR(Bank_Loan3[[#This Row],[loan_status]]="Fully Paid", Bank_Loan3[[#This Row],[loan_status]]="Current"), "Good Loan", IF(Bank_Loan3[[#This Row],[loan_status]]= "Charged Off", "Bad Loan", ""))</f>
        <v>Good Loan</v>
      </c>
      <c r="M4858" s="1">
        <v>44512</v>
      </c>
      <c r="N4858">
        <v>539019</v>
      </c>
      <c r="O4858" t="s">
        <v>168</v>
      </c>
      <c r="P4858" t="s">
        <v>45</v>
      </c>
      <c r="Q4858" t="s">
        <v>33</v>
      </c>
      <c r="R4858" t="s">
        <v>39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">
      <c r="A4859">
        <v>443194</v>
      </c>
      <c r="B4859" t="s">
        <v>144</v>
      </c>
      <c r="C4859" t="s">
        <v>26</v>
      </c>
      <c r="D4859" t="s">
        <v>99</v>
      </c>
      <c r="E4859" t="s">
        <v>316</v>
      </c>
      <c r="F4859" t="s">
        <v>43</v>
      </c>
      <c r="G4859" t="s">
        <v>29</v>
      </c>
      <c r="H4859" s="1">
        <v>44478</v>
      </c>
      <c r="I4859" s="1">
        <v>44541</v>
      </c>
      <c r="J4859" s="1">
        <v>44541</v>
      </c>
      <c r="K4859" t="s">
        <v>30</v>
      </c>
      <c r="L4859" t="str">
        <f>IF(OR(Bank_Loan3[[#This Row],[loan_status]]="Fully Paid", Bank_Loan3[[#This Row],[loan_status]]="Current"), "Good Loan", IF(Bank_Loan3[[#This Row],[loan_status]]= "Charged Off", "Bad Loan", ""))</f>
        <v>Good Loan</v>
      </c>
      <c r="M4859" s="1">
        <v>44572</v>
      </c>
      <c r="N4859">
        <v>539049</v>
      </c>
      <c r="O4859" t="s">
        <v>31</v>
      </c>
      <c r="P4859" t="s">
        <v>45</v>
      </c>
      <c r="Q4859" t="s">
        <v>33</v>
      </c>
      <c r="R4859" t="s">
        <v>39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">
      <c r="A4860">
        <v>443197</v>
      </c>
      <c r="B4860" t="s">
        <v>40</v>
      </c>
      <c r="C4860" t="s">
        <v>26</v>
      </c>
      <c r="D4860" t="s">
        <v>27</v>
      </c>
      <c r="E4860" t="s">
        <v>4255</v>
      </c>
      <c r="F4860" t="s">
        <v>55</v>
      </c>
      <c r="G4860" t="s">
        <v>53</v>
      </c>
      <c r="H4860" s="1">
        <v>44448</v>
      </c>
      <c r="I4860" s="1">
        <v>44332</v>
      </c>
      <c r="J4860" s="1">
        <v>44267</v>
      </c>
      <c r="K4860" t="s">
        <v>30</v>
      </c>
      <c r="L4860" t="str">
        <f>IF(OR(Bank_Loan3[[#This Row],[loan_status]]="Fully Paid", Bank_Loan3[[#This Row],[loan_status]]="Current"), "Good Loan", IF(Bank_Loan3[[#This Row],[loan_status]]= "Charged Off", "Bad Loan", ""))</f>
        <v>Good Loan</v>
      </c>
      <c r="M4860" s="1">
        <v>44298</v>
      </c>
      <c r="N4860">
        <v>520962</v>
      </c>
      <c r="O4860" t="s">
        <v>37</v>
      </c>
      <c r="P4860" t="s">
        <v>56</v>
      </c>
      <c r="Q4860" t="s">
        <v>33</v>
      </c>
      <c r="R4860" t="s">
        <v>39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">
      <c r="A4861">
        <v>443206</v>
      </c>
      <c r="B4861" t="s">
        <v>111</v>
      </c>
      <c r="C4861" t="s">
        <v>26</v>
      </c>
      <c r="D4861" t="s">
        <v>41</v>
      </c>
      <c r="E4861" t="s">
        <v>4256</v>
      </c>
      <c r="F4861" t="s">
        <v>28</v>
      </c>
      <c r="G4861" t="s">
        <v>53</v>
      </c>
      <c r="H4861" s="1">
        <v>44478</v>
      </c>
      <c r="I4861" s="1">
        <v>44423</v>
      </c>
      <c r="J4861" s="1">
        <v>44389</v>
      </c>
      <c r="K4861" t="s">
        <v>30</v>
      </c>
      <c r="L4861" t="str">
        <f>IF(OR(Bank_Loan3[[#This Row],[loan_status]]="Fully Paid", Bank_Loan3[[#This Row],[loan_status]]="Current"), "Good Loan", IF(Bank_Loan3[[#This Row],[loan_status]]= "Charged Off", "Bad Loan", ""))</f>
        <v>Good Loan</v>
      </c>
      <c r="M4861" s="1">
        <v>44420</v>
      </c>
      <c r="N4861">
        <v>539066</v>
      </c>
      <c r="O4861" t="s">
        <v>31</v>
      </c>
      <c r="P4861" t="s">
        <v>38</v>
      </c>
      <c r="Q4861" t="s">
        <v>33</v>
      </c>
      <c r="R4861" t="s">
        <v>39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">
      <c r="A4862">
        <v>443215</v>
      </c>
      <c r="B4862" t="s">
        <v>67</v>
      </c>
      <c r="C4862" t="s">
        <v>26</v>
      </c>
      <c r="D4862" t="s">
        <v>128</v>
      </c>
      <c r="E4862" t="s">
        <v>1182</v>
      </c>
      <c r="F4862" t="s">
        <v>28</v>
      </c>
      <c r="G4862" t="s">
        <v>29</v>
      </c>
      <c r="H4862" s="1">
        <v>44448</v>
      </c>
      <c r="I4862" s="1">
        <v>44271</v>
      </c>
      <c r="J4862" s="1">
        <v>44327</v>
      </c>
      <c r="K4862" t="s">
        <v>30</v>
      </c>
      <c r="L4862" t="str">
        <f>IF(OR(Bank_Loan3[[#This Row],[loan_status]]="Fully Paid", Bank_Loan3[[#This Row],[loan_status]]="Current"), "Good Loan", IF(Bank_Loan3[[#This Row],[loan_status]]= "Charged Off", "Bad Loan", ""))</f>
        <v>Good Loan</v>
      </c>
      <c r="M4862" s="1">
        <v>44358</v>
      </c>
      <c r="N4862">
        <v>539101</v>
      </c>
      <c r="O4862" t="s">
        <v>31</v>
      </c>
      <c r="P4862" t="s">
        <v>66</v>
      </c>
      <c r="Q4862" t="s">
        <v>33</v>
      </c>
      <c r="R4862" t="s">
        <v>39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">
      <c r="A4863">
        <v>443237</v>
      </c>
      <c r="B4863" t="s">
        <v>134</v>
      </c>
      <c r="C4863" t="s">
        <v>26</v>
      </c>
      <c r="D4863" t="s">
        <v>99</v>
      </c>
      <c r="E4863" t="s">
        <v>4257</v>
      </c>
      <c r="F4863" t="s">
        <v>43</v>
      </c>
      <c r="G4863" t="s">
        <v>53</v>
      </c>
      <c r="H4863" s="1">
        <v>44478</v>
      </c>
      <c r="I4863" s="1">
        <v>44332</v>
      </c>
      <c r="J4863" s="1">
        <v>44481</v>
      </c>
      <c r="K4863" t="s">
        <v>30</v>
      </c>
      <c r="L4863" t="str">
        <f>IF(OR(Bank_Loan3[[#This Row],[loan_status]]="Fully Paid", Bank_Loan3[[#This Row],[loan_status]]="Current"), "Good Loan", IF(Bank_Loan3[[#This Row],[loan_status]]= "Charged Off", "Bad Loan", ""))</f>
        <v>Good Loan</v>
      </c>
      <c r="M4863" s="1">
        <v>44512</v>
      </c>
      <c r="N4863">
        <v>539167</v>
      </c>
      <c r="O4863" t="s">
        <v>31</v>
      </c>
      <c r="P4863" t="s">
        <v>93</v>
      </c>
      <c r="Q4863" t="s">
        <v>33</v>
      </c>
      <c r="R4863" t="s">
        <v>39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">
      <c r="A4864">
        <v>443239</v>
      </c>
      <c r="B4864" t="s">
        <v>79</v>
      </c>
      <c r="C4864" t="s">
        <v>26</v>
      </c>
      <c r="D4864" t="s">
        <v>50</v>
      </c>
      <c r="E4864" t="s">
        <v>4258</v>
      </c>
      <c r="F4864" t="s">
        <v>28</v>
      </c>
      <c r="G4864" t="s">
        <v>29</v>
      </c>
      <c r="H4864" s="1">
        <v>44478</v>
      </c>
      <c r="I4864" s="1">
        <v>44332</v>
      </c>
      <c r="J4864" s="1">
        <v>44208</v>
      </c>
      <c r="K4864" t="s">
        <v>61</v>
      </c>
      <c r="L4864" t="str">
        <f>IF(OR(Bank_Loan3[[#This Row],[loan_status]]="Fully Paid", Bank_Loan3[[#This Row],[loan_status]]="Current"), "Good Loan", IF(Bank_Loan3[[#This Row],[loan_status]]= "Charged Off", "Bad Loan", ""))</f>
        <v>Bad Loan</v>
      </c>
      <c r="M4864" s="1">
        <v>44239</v>
      </c>
      <c r="N4864">
        <v>539169</v>
      </c>
      <c r="O4864" t="s">
        <v>142</v>
      </c>
      <c r="P4864" t="s">
        <v>32</v>
      </c>
      <c r="Q4864" t="s">
        <v>33</v>
      </c>
      <c r="R4864" t="s">
        <v>39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">
      <c r="A4865">
        <v>443251</v>
      </c>
      <c r="B4865" t="s">
        <v>25</v>
      </c>
      <c r="C4865" t="s">
        <v>26</v>
      </c>
      <c r="D4865" t="s">
        <v>99</v>
      </c>
      <c r="E4865" t="s">
        <v>4259</v>
      </c>
      <c r="F4865" t="s">
        <v>43</v>
      </c>
      <c r="G4865" t="s">
        <v>53</v>
      </c>
      <c r="H4865" s="1">
        <v>44509</v>
      </c>
      <c r="I4865" s="1">
        <v>44332</v>
      </c>
      <c r="J4865" s="1">
        <v>44298</v>
      </c>
      <c r="K4865" t="s">
        <v>61</v>
      </c>
      <c r="L4865" t="str">
        <f>IF(OR(Bank_Loan3[[#This Row],[loan_status]]="Fully Paid", Bank_Loan3[[#This Row],[loan_status]]="Current"), "Good Loan", IF(Bank_Loan3[[#This Row],[loan_status]]= "Charged Off", "Bad Loan", ""))</f>
        <v>Bad Loan</v>
      </c>
      <c r="M4865" s="1">
        <v>44328</v>
      </c>
      <c r="N4865">
        <v>413167</v>
      </c>
      <c r="O4865" t="s">
        <v>31</v>
      </c>
      <c r="P4865" t="s">
        <v>93</v>
      </c>
      <c r="Q4865" t="s">
        <v>33</v>
      </c>
      <c r="R4865" t="s">
        <v>39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">
      <c r="A4866">
        <v>443252</v>
      </c>
      <c r="B4866" t="s">
        <v>25</v>
      </c>
      <c r="C4866" t="s">
        <v>26</v>
      </c>
      <c r="D4866" t="s">
        <v>99</v>
      </c>
      <c r="E4866" t="s">
        <v>4260</v>
      </c>
      <c r="F4866" t="s">
        <v>55</v>
      </c>
      <c r="G4866" t="s">
        <v>53</v>
      </c>
      <c r="H4866" s="1">
        <v>44509</v>
      </c>
      <c r="I4866" s="1">
        <v>44332</v>
      </c>
      <c r="J4866" s="1">
        <v>44328</v>
      </c>
      <c r="K4866" t="s">
        <v>30</v>
      </c>
      <c r="L4866" t="str">
        <f>IF(OR(Bank_Loan3[[#This Row],[loan_status]]="Fully Paid", Bank_Loan3[[#This Row],[loan_status]]="Current"), "Good Loan", IF(Bank_Loan3[[#This Row],[loan_status]]= "Charged Off", "Bad Loan", ""))</f>
        <v>Good Loan</v>
      </c>
      <c r="M4866" s="1">
        <v>44359</v>
      </c>
      <c r="N4866">
        <v>539191</v>
      </c>
      <c r="O4866" t="s">
        <v>96</v>
      </c>
      <c r="P4866" t="s">
        <v>117</v>
      </c>
      <c r="Q4866" t="s">
        <v>33</v>
      </c>
      <c r="R4866" t="s">
        <v>39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">
      <c r="A4867">
        <v>443262</v>
      </c>
      <c r="B4867" t="s">
        <v>520</v>
      </c>
      <c r="C4867" t="s">
        <v>26</v>
      </c>
      <c r="D4867" t="s">
        <v>50</v>
      </c>
      <c r="E4867" t="s">
        <v>4261</v>
      </c>
      <c r="F4867" t="s">
        <v>60</v>
      </c>
      <c r="G4867" t="s">
        <v>29</v>
      </c>
      <c r="H4867" s="1">
        <v>44478</v>
      </c>
      <c r="I4867" s="1">
        <v>44299</v>
      </c>
      <c r="J4867" s="1">
        <v>44481</v>
      </c>
      <c r="K4867" t="s">
        <v>30</v>
      </c>
      <c r="L4867" t="str">
        <f>IF(OR(Bank_Loan3[[#This Row],[loan_status]]="Fully Paid", Bank_Loan3[[#This Row],[loan_status]]="Current"), "Good Loan", IF(Bank_Loan3[[#This Row],[loan_status]]= "Charged Off", "Bad Loan", ""))</f>
        <v>Good Loan</v>
      </c>
      <c r="M4867" s="1">
        <v>44512</v>
      </c>
      <c r="N4867">
        <v>535325</v>
      </c>
      <c r="O4867" t="s">
        <v>31</v>
      </c>
      <c r="P4867" t="s">
        <v>109</v>
      </c>
      <c r="Q4867" t="s">
        <v>33</v>
      </c>
      <c r="R4867" t="s">
        <v>39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">
      <c r="A4868">
        <v>443272</v>
      </c>
      <c r="B4868" t="s">
        <v>35</v>
      </c>
      <c r="C4868" t="s">
        <v>26</v>
      </c>
      <c r="D4868" t="s">
        <v>99</v>
      </c>
      <c r="E4868" t="s">
        <v>4262</v>
      </c>
      <c r="F4868" t="s">
        <v>152</v>
      </c>
      <c r="G4868" t="s">
        <v>29</v>
      </c>
      <c r="H4868" s="1">
        <v>44448</v>
      </c>
      <c r="I4868" s="1">
        <v>44332</v>
      </c>
      <c r="J4868" s="1">
        <v>44358</v>
      </c>
      <c r="K4868" t="s">
        <v>30</v>
      </c>
      <c r="L4868" t="str">
        <f>IF(OR(Bank_Loan3[[#This Row],[loan_status]]="Fully Paid", Bank_Loan3[[#This Row],[loan_status]]="Current"), "Good Loan", IF(Bank_Loan3[[#This Row],[loan_status]]= "Charged Off", "Bad Loan", ""))</f>
        <v>Good Loan</v>
      </c>
      <c r="M4868" s="1">
        <v>44388</v>
      </c>
      <c r="N4868">
        <v>539254</v>
      </c>
      <c r="O4868" t="s">
        <v>104</v>
      </c>
      <c r="P4868" t="s">
        <v>175</v>
      </c>
      <c r="Q4868" t="s">
        <v>33</v>
      </c>
      <c r="R4868" t="s">
        <v>39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">
      <c r="A4869">
        <v>443279</v>
      </c>
      <c r="B4869" t="s">
        <v>25</v>
      </c>
      <c r="C4869" t="s">
        <v>26</v>
      </c>
      <c r="D4869" t="s">
        <v>64</v>
      </c>
      <c r="E4869" t="s">
        <v>4263</v>
      </c>
      <c r="F4869" t="s">
        <v>55</v>
      </c>
      <c r="G4869" t="s">
        <v>29</v>
      </c>
      <c r="H4869" s="1">
        <v>44448</v>
      </c>
      <c r="I4869" s="1">
        <v>44331</v>
      </c>
      <c r="J4869" s="1">
        <v>44208</v>
      </c>
      <c r="K4869" t="s">
        <v>30</v>
      </c>
      <c r="L4869" t="str">
        <f>IF(OR(Bank_Loan3[[#This Row],[loan_status]]="Fully Paid", Bank_Loan3[[#This Row],[loan_status]]="Current"), "Good Loan", IF(Bank_Loan3[[#This Row],[loan_status]]= "Charged Off", "Bad Loan", ""))</f>
        <v>Good Loan</v>
      </c>
      <c r="M4869" s="1">
        <v>44239</v>
      </c>
      <c r="N4869">
        <v>539264</v>
      </c>
      <c r="O4869" t="s">
        <v>92</v>
      </c>
      <c r="P4869" t="s">
        <v>88</v>
      </c>
      <c r="Q4869" t="s">
        <v>33</v>
      </c>
      <c r="R4869" t="s">
        <v>39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">
      <c r="A4870">
        <v>443292</v>
      </c>
      <c r="B4870" t="s">
        <v>46</v>
      </c>
      <c r="C4870" t="s">
        <v>26</v>
      </c>
      <c r="D4870" t="s">
        <v>27</v>
      </c>
      <c r="E4870" t="s">
        <v>4264</v>
      </c>
      <c r="F4870" t="s">
        <v>28</v>
      </c>
      <c r="G4870" t="s">
        <v>29</v>
      </c>
      <c r="H4870" s="1">
        <v>44448</v>
      </c>
      <c r="I4870" s="1">
        <v>44302</v>
      </c>
      <c r="J4870" s="1">
        <v>44481</v>
      </c>
      <c r="K4870" t="s">
        <v>30</v>
      </c>
      <c r="L4870" t="str">
        <f>IF(OR(Bank_Loan3[[#This Row],[loan_status]]="Fully Paid", Bank_Loan3[[#This Row],[loan_status]]="Current"), "Good Loan", IF(Bank_Loan3[[#This Row],[loan_status]]= "Charged Off", "Bad Loan", ""))</f>
        <v>Good Loan</v>
      </c>
      <c r="M4870" s="1">
        <v>44512</v>
      </c>
      <c r="N4870">
        <v>539275</v>
      </c>
      <c r="O4870" t="s">
        <v>31</v>
      </c>
      <c r="P4870" t="s">
        <v>115</v>
      </c>
      <c r="Q4870" t="s">
        <v>33</v>
      </c>
      <c r="R4870" t="s">
        <v>39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">
      <c r="A4871">
        <v>443297</v>
      </c>
      <c r="B4871" t="s">
        <v>40</v>
      </c>
      <c r="C4871" t="s">
        <v>26</v>
      </c>
      <c r="D4871" t="s">
        <v>50</v>
      </c>
      <c r="E4871" t="s">
        <v>4265</v>
      </c>
      <c r="F4871" t="s">
        <v>55</v>
      </c>
      <c r="G4871" t="s">
        <v>812</v>
      </c>
      <c r="H4871" s="1">
        <v>44448</v>
      </c>
      <c r="I4871" s="1">
        <v>44239</v>
      </c>
      <c r="J4871" s="1">
        <v>44419</v>
      </c>
      <c r="K4871" t="s">
        <v>30</v>
      </c>
      <c r="L4871" t="str">
        <f>IF(OR(Bank_Loan3[[#This Row],[loan_status]]="Fully Paid", Bank_Loan3[[#This Row],[loan_status]]="Current"), "Good Loan", IF(Bank_Loan3[[#This Row],[loan_status]]= "Charged Off", "Bad Loan", ""))</f>
        <v>Good Loan</v>
      </c>
      <c r="M4871" s="1">
        <v>44450</v>
      </c>
      <c r="N4871">
        <v>539253</v>
      </c>
      <c r="O4871" t="s">
        <v>92</v>
      </c>
      <c r="P4871" t="s">
        <v>117</v>
      </c>
      <c r="Q4871" t="s">
        <v>33</v>
      </c>
      <c r="R4871" t="s">
        <v>39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">
      <c r="A4872">
        <v>443305</v>
      </c>
      <c r="B4872" t="s">
        <v>144</v>
      </c>
      <c r="C4872" t="s">
        <v>26</v>
      </c>
      <c r="D4872" t="s">
        <v>41</v>
      </c>
      <c r="E4872" t="s">
        <v>2309</v>
      </c>
      <c r="F4872" t="s">
        <v>55</v>
      </c>
      <c r="G4872" t="s">
        <v>53</v>
      </c>
      <c r="H4872" s="1">
        <v>44448</v>
      </c>
      <c r="I4872" s="1">
        <v>44451</v>
      </c>
      <c r="J4872" s="1">
        <v>44238</v>
      </c>
      <c r="K4872" t="s">
        <v>30</v>
      </c>
      <c r="L4872" t="str">
        <f>IF(OR(Bank_Loan3[[#This Row],[loan_status]]="Fully Paid", Bank_Loan3[[#This Row],[loan_status]]="Current"), "Good Loan", IF(Bank_Loan3[[#This Row],[loan_status]]= "Charged Off", "Bad Loan", ""))</f>
        <v>Good Loan</v>
      </c>
      <c r="M4872" s="1">
        <v>44266</v>
      </c>
      <c r="N4872">
        <v>539328</v>
      </c>
      <c r="O4872" t="s">
        <v>31</v>
      </c>
      <c r="P4872" t="s">
        <v>56</v>
      </c>
      <c r="Q4872" t="s">
        <v>33</v>
      </c>
      <c r="R4872" t="s">
        <v>39</v>
      </c>
      <c r="S4872">
        <v>113004</v>
      </c>
      <c r="T4872">
        <v>6.2399998307228088E-2</v>
      </c>
      <c r="U4872">
        <v>476.57998657226562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">
      <c r="A4873">
        <v>443318</v>
      </c>
      <c r="B4873" t="s">
        <v>520</v>
      </c>
      <c r="C4873" t="s">
        <v>26</v>
      </c>
      <c r="D4873" t="s">
        <v>128</v>
      </c>
      <c r="E4873" t="s">
        <v>4266</v>
      </c>
      <c r="F4873" t="s">
        <v>43</v>
      </c>
      <c r="G4873" t="s">
        <v>53</v>
      </c>
      <c r="H4873" s="1">
        <v>44448</v>
      </c>
      <c r="I4873" s="1">
        <v>44332</v>
      </c>
      <c r="J4873" s="1">
        <v>44481</v>
      </c>
      <c r="K4873" t="s">
        <v>30</v>
      </c>
      <c r="L4873" t="str">
        <f>IF(OR(Bank_Loan3[[#This Row],[loan_status]]="Fully Paid", Bank_Loan3[[#This Row],[loan_status]]="Current"), "Good Loan", IF(Bank_Loan3[[#This Row],[loan_status]]= "Charged Off", "Bad Loan", ""))</f>
        <v>Good Loan</v>
      </c>
      <c r="M4873" s="1">
        <v>44512</v>
      </c>
      <c r="N4873">
        <v>539366</v>
      </c>
      <c r="O4873" t="s">
        <v>71</v>
      </c>
      <c r="P4873" t="s">
        <v>76</v>
      </c>
      <c r="Q4873" t="s">
        <v>33</v>
      </c>
      <c r="R4873" t="s">
        <v>39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">
      <c r="A4874">
        <v>443361</v>
      </c>
      <c r="B4874" t="s">
        <v>25</v>
      </c>
      <c r="C4874" t="s">
        <v>26</v>
      </c>
      <c r="D4874" t="s">
        <v>50</v>
      </c>
      <c r="E4874" t="s">
        <v>4267</v>
      </c>
      <c r="F4874" t="s">
        <v>28</v>
      </c>
      <c r="G4874" t="s">
        <v>29</v>
      </c>
      <c r="H4874" s="1">
        <v>44448</v>
      </c>
      <c r="I4874" s="1">
        <v>44328</v>
      </c>
      <c r="J4874" s="1">
        <v>44208</v>
      </c>
      <c r="K4874" t="s">
        <v>61</v>
      </c>
      <c r="L4874" t="str">
        <f>IF(OR(Bank_Loan3[[#This Row],[loan_status]]="Fully Paid", Bank_Loan3[[#This Row],[loan_status]]="Current"), "Good Loan", IF(Bank_Loan3[[#This Row],[loan_status]]= "Charged Off", "Bad Loan", ""))</f>
        <v>Bad Loan</v>
      </c>
      <c r="M4874" s="1">
        <v>44239</v>
      </c>
      <c r="N4874">
        <v>539440</v>
      </c>
      <c r="O4874" t="s">
        <v>31</v>
      </c>
      <c r="P4874" t="s">
        <v>66</v>
      </c>
      <c r="Q4874" t="s">
        <v>33</v>
      </c>
      <c r="R4874" t="s">
        <v>39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">
      <c r="A4875">
        <v>443373</v>
      </c>
      <c r="B4875" t="s">
        <v>57</v>
      </c>
      <c r="C4875" t="s">
        <v>26</v>
      </c>
      <c r="D4875" t="s">
        <v>99</v>
      </c>
      <c r="E4875" t="s">
        <v>4268</v>
      </c>
      <c r="F4875" t="s">
        <v>55</v>
      </c>
      <c r="G4875" t="s">
        <v>29</v>
      </c>
      <c r="H4875" s="1">
        <v>44509</v>
      </c>
      <c r="I4875" s="1">
        <v>44243</v>
      </c>
      <c r="J4875" s="1">
        <v>44512</v>
      </c>
      <c r="K4875" t="s">
        <v>30</v>
      </c>
      <c r="L4875" t="str">
        <f>IF(OR(Bank_Loan3[[#This Row],[loan_status]]="Fully Paid", Bank_Loan3[[#This Row],[loan_status]]="Current"), "Good Loan", IF(Bank_Loan3[[#This Row],[loan_status]]= "Charged Off", "Bad Loan", ""))</f>
        <v>Good Loan</v>
      </c>
      <c r="M4875" s="1">
        <v>44542</v>
      </c>
      <c r="N4875">
        <v>539332</v>
      </c>
      <c r="O4875" t="s">
        <v>142</v>
      </c>
      <c r="P4875" t="s">
        <v>88</v>
      </c>
      <c r="Q4875" t="s">
        <v>33</v>
      </c>
      <c r="R4875" t="s">
        <v>39</v>
      </c>
      <c r="S4875">
        <v>63000</v>
      </c>
      <c r="T4875">
        <v>3.8000000640749931E-3</v>
      </c>
      <c r="U4875">
        <v>156.10000610351562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">
      <c r="A4876">
        <v>443376</v>
      </c>
      <c r="B4876" t="s">
        <v>131</v>
      </c>
      <c r="C4876" t="s">
        <v>26</v>
      </c>
      <c r="D4876" t="s">
        <v>85</v>
      </c>
      <c r="E4876" t="s">
        <v>4269</v>
      </c>
      <c r="F4876" t="s">
        <v>43</v>
      </c>
      <c r="G4876" t="s">
        <v>29</v>
      </c>
      <c r="H4876" s="1">
        <v>44478</v>
      </c>
      <c r="I4876" s="1">
        <v>44332</v>
      </c>
      <c r="J4876" s="1">
        <v>44357</v>
      </c>
      <c r="K4876" t="s">
        <v>61</v>
      </c>
      <c r="L4876" t="str">
        <f>IF(OR(Bank_Loan3[[#This Row],[loan_status]]="Fully Paid", Bank_Loan3[[#This Row],[loan_status]]="Current"), "Good Loan", IF(Bank_Loan3[[#This Row],[loan_status]]= "Charged Off", "Bad Loan", ""))</f>
        <v>Bad Loan</v>
      </c>
      <c r="M4876" s="1">
        <v>44387</v>
      </c>
      <c r="N4876">
        <v>539460</v>
      </c>
      <c r="O4876" t="s">
        <v>37</v>
      </c>
      <c r="P4876" t="s">
        <v>76</v>
      </c>
      <c r="Q4876" t="s">
        <v>33</v>
      </c>
      <c r="R4876" t="s">
        <v>39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">
      <c r="A4877">
        <v>443397</v>
      </c>
      <c r="B4877" t="s">
        <v>35</v>
      </c>
      <c r="C4877" t="s">
        <v>26</v>
      </c>
      <c r="D4877" t="s">
        <v>128</v>
      </c>
      <c r="E4877" t="s">
        <v>4270</v>
      </c>
      <c r="F4877" t="s">
        <v>43</v>
      </c>
      <c r="G4877" t="s">
        <v>29</v>
      </c>
      <c r="H4877" s="1">
        <v>44448</v>
      </c>
      <c r="I4877" s="1">
        <v>44420</v>
      </c>
      <c r="J4877" s="1">
        <v>44357</v>
      </c>
      <c r="K4877" t="s">
        <v>30</v>
      </c>
      <c r="L4877" t="str">
        <f>IF(OR(Bank_Loan3[[#This Row],[loan_status]]="Fully Paid", Bank_Loan3[[#This Row],[loan_status]]="Current"), "Good Loan", IF(Bank_Loan3[[#This Row],[loan_status]]= "Charged Off", "Bad Loan", ""))</f>
        <v>Good Loan</v>
      </c>
      <c r="M4877" s="1">
        <v>44387</v>
      </c>
      <c r="N4877">
        <v>539496</v>
      </c>
      <c r="O4877" t="s">
        <v>281</v>
      </c>
      <c r="P4877" t="s">
        <v>49</v>
      </c>
      <c r="Q4877" t="s">
        <v>33</v>
      </c>
      <c r="R4877" t="s">
        <v>39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">
      <c r="A4878">
        <v>443398</v>
      </c>
      <c r="B4878" t="s">
        <v>94</v>
      </c>
      <c r="C4878" t="s">
        <v>26</v>
      </c>
      <c r="D4878" t="s">
        <v>50</v>
      </c>
      <c r="E4878" t="s">
        <v>535</v>
      </c>
      <c r="F4878" t="s">
        <v>28</v>
      </c>
      <c r="G4878" t="s">
        <v>29</v>
      </c>
      <c r="H4878" s="1">
        <v>44448</v>
      </c>
      <c r="I4878" s="1">
        <v>44332</v>
      </c>
      <c r="J4878" s="1">
        <v>44267</v>
      </c>
      <c r="K4878" t="s">
        <v>61</v>
      </c>
      <c r="L4878" t="str">
        <f>IF(OR(Bank_Loan3[[#This Row],[loan_status]]="Fully Paid", Bank_Loan3[[#This Row],[loan_status]]="Current"), "Good Loan", IF(Bank_Loan3[[#This Row],[loan_status]]= "Charged Off", "Bad Loan", ""))</f>
        <v>Bad Loan</v>
      </c>
      <c r="M4878" s="1">
        <v>44298</v>
      </c>
      <c r="N4878">
        <v>539502</v>
      </c>
      <c r="O4878" t="s">
        <v>31</v>
      </c>
      <c r="P4878" t="s">
        <v>38</v>
      </c>
      <c r="Q4878" t="s">
        <v>33</v>
      </c>
      <c r="R4878" t="s">
        <v>34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">
      <c r="A4879">
        <v>443419</v>
      </c>
      <c r="B4879" t="s">
        <v>134</v>
      </c>
      <c r="C4879" t="s">
        <v>26</v>
      </c>
      <c r="D4879" t="s">
        <v>50</v>
      </c>
      <c r="E4879" t="s">
        <v>4271</v>
      </c>
      <c r="F4879" t="s">
        <v>28</v>
      </c>
      <c r="G4879" t="s">
        <v>29</v>
      </c>
      <c r="H4879" s="1">
        <v>44448</v>
      </c>
      <c r="I4879" s="1">
        <v>44332</v>
      </c>
      <c r="J4879" s="1">
        <v>44296</v>
      </c>
      <c r="K4879" t="s">
        <v>61</v>
      </c>
      <c r="L4879" t="str">
        <f>IF(OR(Bank_Loan3[[#This Row],[loan_status]]="Fully Paid", Bank_Loan3[[#This Row],[loan_status]]="Current"), "Good Loan", IF(Bank_Loan3[[#This Row],[loan_status]]= "Charged Off", "Bad Loan", ""))</f>
        <v>Bad Loan</v>
      </c>
      <c r="M4879" s="1">
        <v>44326</v>
      </c>
      <c r="N4879">
        <v>539541</v>
      </c>
      <c r="O4879" t="s">
        <v>31</v>
      </c>
      <c r="P4879" t="s">
        <v>32</v>
      </c>
      <c r="Q4879" t="s">
        <v>33</v>
      </c>
      <c r="R4879" t="s">
        <v>39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">
      <c r="A4880">
        <v>443433</v>
      </c>
      <c r="B4880" t="s">
        <v>25</v>
      </c>
      <c r="C4880" t="s">
        <v>26</v>
      </c>
      <c r="D4880" t="s">
        <v>99</v>
      </c>
      <c r="E4880" t="s">
        <v>2541</v>
      </c>
      <c r="F4880" t="s">
        <v>28</v>
      </c>
      <c r="G4880" t="s">
        <v>29</v>
      </c>
      <c r="H4880" s="1">
        <v>44448</v>
      </c>
      <c r="I4880" s="1">
        <v>44327</v>
      </c>
      <c r="J4880" s="1">
        <v>44358</v>
      </c>
      <c r="K4880" t="s">
        <v>30</v>
      </c>
      <c r="L4880" t="str">
        <f>IF(OR(Bank_Loan3[[#This Row],[loan_status]]="Fully Paid", Bank_Loan3[[#This Row],[loan_status]]="Current"), "Good Loan", IF(Bank_Loan3[[#This Row],[loan_status]]= "Charged Off", "Bad Loan", ""))</f>
        <v>Good Loan</v>
      </c>
      <c r="M4880" s="1">
        <v>44388</v>
      </c>
      <c r="N4880">
        <v>539561</v>
      </c>
      <c r="O4880" t="s">
        <v>31</v>
      </c>
      <c r="P4880" t="s">
        <v>66</v>
      </c>
      <c r="Q4880" t="s">
        <v>33</v>
      </c>
      <c r="R4880" t="s">
        <v>39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">
      <c r="A4881">
        <v>443444</v>
      </c>
      <c r="B4881" t="s">
        <v>144</v>
      </c>
      <c r="C4881" t="s">
        <v>26</v>
      </c>
      <c r="D4881" t="s">
        <v>58</v>
      </c>
      <c r="E4881" t="s">
        <v>1923</v>
      </c>
      <c r="F4881" t="s">
        <v>101</v>
      </c>
      <c r="G4881" t="s">
        <v>29</v>
      </c>
      <c r="H4881" s="1">
        <v>44478</v>
      </c>
      <c r="I4881" s="1">
        <v>44509</v>
      </c>
      <c r="J4881" s="1">
        <v>44539</v>
      </c>
      <c r="K4881" t="s">
        <v>30</v>
      </c>
      <c r="L4881" t="str">
        <f>IF(OR(Bank_Loan3[[#This Row],[loan_status]]="Fully Paid", Bank_Loan3[[#This Row],[loan_status]]="Current"), "Good Loan", IF(Bank_Loan3[[#This Row],[loan_status]]= "Charged Off", "Bad Loan", ""))</f>
        <v>Good Loan</v>
      </c>
      <c r="M4881" s="1">
        <v>44570</v>
      </c>
      <c r="N4881">
        <v>539571</v>
      </c>
      <c r="O4881" t="s">
        <v>87</v>
      </c>
      <c r="P4881" t="s">
        <v>158</v>
      </c>
      <c r="Q4881" t="s">
        <v>33</v>
      </c>
      <c r="R4881" t="s">
        <v>34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">
      <c r="A4882">
        <v>443451</v>
      </c>
      <c r="B4882" t="s">
        <v>236</v>
      </c>
      <c r="C4882" t="s">
        <v>26</v>
      </c>
      <c r="D4882" t="s">
        <v>27</v>
      </c>
      <c r="E4882" t="s">
        <v>4272</v>
      </c>
      <c r="F4882" t="s">
        <v>28</v>
      </c>
      <c r="G4882" t="s">
        <v>29</v>
      </c>
      <c r="H4882" s="1">
        <v>44448</v>
      </c>
      <c r="I4882" s="1">
        <v>44359</v>
      </c>
      <c r="J4882" s="1">
        <v>44359</v>
      </c>
      <c r="K4882" t="s">
        <v>30</v>
      </c>
      <c r="L4882" t="str">
        <f>IF(OR(Bank_Loan3[[#This Row],[loan_status]]="Fully Paid", Bank_Loan3[[#This Row],[loan_status]]="Current"), "Good Loan", IF(Bank_Loan3[[#This Row],[loan_status]]= "Charged Off", "Bad Loan", ""))</f>
        <v>Good Loan</v>
      </c>
      <c r="M4882" s="1">
        <v>44389</v>
      </c>
      <c r="N4882">
        <v>539599</v>
      </c>
      <c r="O4882" t="s">
        <v>142</v>
      </c>
      <c r="P4882" t="s">
        <v>32</v>
      </c>
      <c r="Q4882" t="s">
        <v>33</v>
      </c>
      <c r="R4882" t="s">
        <v>39</v>
      </c>
      <c r="S4882">
        <v>30000</v>
      </c>
      <c r="T4882">
        <v>8.35999995470047E-2</v>
      </c>
      <c r="U4882">
        <v>64.110000610351562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">
      <c r="A4883">
        <v>443452</v>
      </c>
      <c r="B4883" t="s">
        <v>40</v>
      </c>
      <c r="C4883" t="s">
        <v>26</v>
      </c>
      <c r="D4883" t="s">
        <v>27</v>
      </c>
      <c r="E4883" t="s">
        <v>4273</v>
      </c>
      <c r="F4883" t="s">
        <v>43</v>
      </c>
      <c r="G4883" t="s">
        <v>29</v>
      </c>
      <c r="H4883" s="1">
        <v>44448</v>
      </c>
      <c r="I4883" s="1">
        <v>44451</v>
      </c>
      <c r="J4883" s="1">
        <v>44481</v>
      </c>
      <c r="K4883" t="s">
        <v>30</v>
      </c>
      <c r="L4883" t="str">
        <f>IF(OR(Bank_Loan3[[#This Row],[loan_status]]="Fully Paid", Bank_Loan3[[#This Row],[loan_status]]="Current"), "Good Loan", IF(Bank_Loan3[[#This Row],[loan_status]]= "Charged Off", "Bad Loan", ""))</f>
        <v>Good Loan</v>
      </c>
      <c r="M4883" s="1">
        <v>44512</v>
      </c>
      <c r="N4883">
        <v>539585</v>
      </c>
      <c r="O4883" t="s">
        <v>104</v>
      </c>
      <c r="P4883" t="s">
        <v>93</v>
      </c>
      <c r="Q4883" t="s">
        <v>33</v>
      </c>
      <c r="R4883" t="s">
        <v>39</v>
      </c>
      <c r="S4883">
        <v>37000</v>
      </c>
      <c r="T4883">
        <v>9.790000319480896E-2</v>
      </c>
      <c r="U4883">
        <v>117.72000122070312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">
      <c r="A4884">
        <v>443474</v>
      </c>
      <c r="B4884" t="s">
        <v>84</v>
      </c>
      <c r="C4884" t="s">
        <v>26</v>
      </c>
      <c r="D4884" t="s">
        <v>99</v>
      </c>
      <c r="E4884" t="s">
        <v>4274</v>
      </c>
      <c r="F4884" t="s">
        <v>43</v>
      </c>
      <c r="G4884" t="s">
        <v>44</v>
      </c>
      <c r="H4884" s="1">
        <v>44539</v>
      </c>
      <c r="I4884" s="1">
        <v>44332</v>
      </c>
      <c r="J4884" s="1">
        <v>44387</v>
      </c>
      <c r="K4884" t="s">
        <v>61</v>
      </c>
      <c r="L4884" t="str">
        <f>IF(OR(Bank_Loan3[[#This Row],[loan_status]]="Fully Paid", Bank_Loan3[[#This Row],[loan_status]]="Current"), "Good Loan", IF(Bank_Loan3[[#This Row],[loan_status]]= "Charged Off", "Bad Loan", ""))</f>
        <v>Bad Loan</v>
      </c>
      <c r="M4884" s="1">
        <v>44418</v>
      </c>
      <c r="N4884">
        <v>539659</v>
      </c>
      <c r="O4884" t="s">
        <v>104</v>
      </c>
      <c r="P4884" t="s">
        <v>93</v>
      </c>
      <c r="Q4884" t="s">
        <v>33</v>
      </c>
      <c r="R4884" t="s">
        <v>39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">
      <c r="A4885">
        <v>443475</v>
      </c>
      <c r="B4885" t="s">
        <v>25</v>
      </c>
      <c r="C4885" t="s">
        <v>26</v>
      </c>
      <c r="D4885" t="s">
        <v>112</v>
      </c>
      <c r="E4885" t="s">
        <v>4275</v>
      </c>
      <c r="F4885" t="s">
        <v>28</v>
      </c>
      <c r="G4885" t="s">
        <v>29</v>
      </c>
      <c r="H4885" s="1">
        <v>44448</v>
      </c>
      <c r="I4885" s="1">
        <v>44387</v>
      </c>
      <c r="J4885" s="1">
        <v>44387</v>
      </c>
      <c r="K4885" t="s">
        <v>30</v>
      </c>
      <c r="L4885" t="str">
        <f>IF(OR(Bank_Loan3[[#This Row],[loan_status]]="Fully Paid", Bank_Loan3[[#This Row],[loan_status]]="Current"), "Good Loan", IF(Bank_Loan3[[#This Row],[loan_status]]= "Charged Off", "Bad Loan", ""))</f>
        <v>Good Loan</v>
      </c>
      <c r="M4885" s="1">
        <v>44418</v>
      </c>
      <c r="N4885">
        <v>539660</v>
      </c>
      <c r="O4885" t="s">
        <v>31</v>
      </c>
      <c r="P4885" t="s">
        <v>32</v>
      </c>
      <c r="Q4885" t="s">
        <v>33</v>
      </c>
      <c r="R4885" t="s">
        <v>39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">
      <c r="A4886">
        <v>443492</v>
      </c>
      <c r="B4886" t="s">
        <v>207</v>
      </c>
      <c r="C4886" t="s">
        <v>26</v>
      </c>
      <c r="D4886" t="s">
        <v>99</v>
      </c>
      <c r="E4886" t="s">
        <v>4276</v>
      </c>
      <c r="F4886" t="s">
        <v>55</v>
      </c>
      <c r="G4886" t="s">
        <v>53</v>
      </c>
      <c r="H4886" s="1">
        <v>44448</v>
      </c>
      <c r="I4886" s="1">
        <v>44332</v>
      </c>
      <c r="J4886" s="1">
        <v>44481</v>
      </c>
      <c r="K4886" t="s">
        <v>30</v>
      </c>
      <c r="L4886" t="str">
        <f>IF(OR(Bank_Loan3[[#This Row],[loan_status]]="Fully Paid", Bank_Loan3[[#This Row],[loan_status]]="Current"), "Good Loan", IF(Bank_Loan3[[#This Row],[loan_status]]= "Charged Off", "Bad Loan", ""))</f>
        <v>Good Loan</v>
      </c>
      <c r="M4886" s="1">
        <v>44512</v>
      </c>
      <c r="N4886">
        <v>539687</v>
      </c>
      <c r="O4886" t="s">
        <v>121</v>
      </c>
      <c r="P4886" t="s">
        <v>83</v>
      </c>
      <c r="Q4886" t="s">
        <v>33</v>
      </c>
      <c r="R4886" t="s">
        <v>39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">
      <c r="A4887">
        <v>443503</v>
      </c>
      <c r="B4887" t="s">
        <v>63</v>
      </c>
      <c r="C4887" t="s">
        <v>26</v>
      </c>
      <c r="D4887" t="s">
        <v>50</v>
      </c>
      <c r="E4887" t="s">
        <v>4277</v>
      </c>
      <c r="F4887" t="s">
        <v>28</v>
      </c>
      <c r="G4887" t="s">
        <v>29</v>
      </c>
      <c r="H4887" s="1">
        <v>44448</v>
      </c>
      <c r="I4887" s="1">
        <v>44451</v>
      </c>
      <c r="J4887" s="1">
        <v>44481</v>
      </c>
      <c r="K4887" t="s">
        <v>30</v>
      </c>
      <c r="L4887" t="str">
        <f>IF(OR(Bank_Loan3[[#This Row],[loan_status]]="Fully Paid", Bank_Loan3[[#This Row],[loan_status]]="Current"), "Good Loan", IF(Bank_Loan3[[#This Row],[loan_status]]= "Charged Off", "Bad Loan", ""))</f>
        <v>Good Loan</v>
      </c>
      <c r="M4887" s="1">
        <v>44512</v>
      </c>
      <c r="N4887">
        <v>539702</v>
      </c>
      <c r="O4887" t="s">
        <v>37</v>
      </c>
      <c r="P4887" t="s">
        <v>52</v>
      </c>
      <c r="Q4887" t="s">
        <v>33</v>
      </c>
      <c r="R4887" t="s">
        <v>39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">
      <c r="A4888">
        <v>443526</v>
      </c>
      <c r="B4888" t="s">
        <v>134</v>
      </c>
      <c r="C4888" t="s">
        <v>26</v>
      </c>
      <c r="D4888" t="s">
        <v>50</v>
      </c>
      <c r="E4888" t="s">
        <v>4278</v>
      </c>
      <c r="F4888" t="s">
        <v>28</v>
      </c>
      <c r="G4888" t="s">
        <v>53</v>
      </c>
      <c r="H4888" s="1">
        <v>44448</v>
      </c>
      <c r="I4888" s="1">
        <v>44449</v>
      </c>
      <c r="J4888" s="1">
        <v>44449</v>
      </c>
      <c r="K4888" t="s">
        <v>30</v>
      </c>
      <c r="L4888" t="str">
        <f>IF(OR(Bank_Loan3[[#This Row],[loan_status]]="Fully Paid", Bank_Loan3[[#This Row],[loan_status]]="Current"), "Good Loan", IF(Bank_Loan3[[#This Row],[loan_status]]= "Charged Off", "Bad Loan", ""))</f>
        <v>Good Loan</v>
      </c>
      <c r="M4888" s="1">
        <v>44479</v>
      </c>
      <c r="N4888">
        <v>539761</v>
      </c>
      <c r="O4888" t="s">
        <v>71</v>
      </c>
      <c r="P4888" t="s">
        <v>115</v>
      </c>
      <c r="Q4888" t="s">
        <v>33</v>
      </c>
      <c r="R4888" t="s">
        <v>39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">
      <c r="A4889">
        <v>443530</v>
      </c>
      <c r="B4889" t="s">
        <v>35</v>
      </c>
      <c r="C4889" t="s">
        <v>26</v>
      </c>
      <c r="D4889" t="s">
        <v>41</v>
      </c>
      <c r="E4889" t="s">
        <v>3845</v>
      </c>
      <c r="F4889" t="s">
        <v>152</v>
      </c>
      <c r="G4889" t="s">
        <v>29</v>
      </c>
      <c r="H4889" s="1">
        <v>44478</v>
      </c>
      <c r="I4889" s="1">
        <v>44451</v>
      </c>
      <c r="J4889" s="1">
        <v>44481</v>
      </c>
      <c r="K4889" t="s">
        <v>30</v>
      </c>
      <c r="L4889" t="str">
        <f>IF(OR(Bank_Loan3[[#This Row],[loan_status]]="Fully Paid", Bank_Loan3[[#This Row],[loan_status]]="Current"), "Good Loan", IF(Bank_Loan3[[#This Row],[loan_status]]= "Charged Off", "Bad Loan", ""))</f>
        <v>Good Loan</v>
      </c>
      <c r="M4889" s="1">
        <v>44512</v>
      </c>
      <c r="N4889">
        <v>539760</v>
      </c>
      <c r="O4889" t="s">
        <v>104</v>
      </c>
      <c r="P4889" t="s">
        <v>651</v>
      </c>
      <c r="Q4889" t="s">
        <v>33</v>
      </c>
      <c r="R4889" t="s">
        <v>34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">
      <c r="A4890">
        <v>443553</v>
      </c>
      <c r="B4890" t="s">
        <v>134</v>
      </c>
      <c r="C4890" t="s">
        <v>26</v>
      </c>
      <c r="D4890" t="s">
        <v>50</v>
      </c>
      <c r="E4890" t="s">
        <v>2981</v>
      </c>
      <c r="F4890" t="s">
        <v>28</v>
      </c>
      <c r="G4890" t="s">
        <v>53</v>
      </c>
      <c r="H4890" s="1">
        <v>44448</v>
      </c>
      <c r="I4890" s="1">
        <v>44332</v>
      </c>
      <c r="J4890" s="1">
        <v>44481</v>
      </c>
      <c r="K4890" t="s">
        <v>30</v>
      </c>
      <c r="L4890" t="str">
        <f>IF(OR(Bank_Loan3[[#This Row],[loan_status]]="Fully Paid", Bank_Loan3[[#This Row],[loan_status]]="Current"), "Good Loan", IF(Bank_Loan3[[#This Row],[loan_status]]= "Charged Off", "Bad Loan", ""))</f>
        <v>Good Loan</v>
      </c>
      <c r="M4890" s="1">
        <v>44512</v>
      </c>
      <c r="N4890">
        <v>539812</v>
      </c>
      <c r="O4890" t="s">
        <v>71</v>
      </c>
      <c r="P4890" t="s">
        <v>38</v>
      </c>
      <c r="Q4890" t="s">
        <v>33</v>
      </c>
      <c r="R4890" t="s">
        <v>39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">
      <c r="A4891">
        <v>443627</v>
      </c>
      <c r="B4891" t="s">
        <v>25</v>
      </c>
      <c r="C4891" t="s">
        <v>26</v>
      </c>
      <c r="D4891" t="s">
        <v>58</v>
      </c>
      <c r="E4891" t="s">
        <v>4279</v>
      </c>
      <c r="F4891" t="s">
        <v>28</v>
      </c>
      <c r="G4891" t="s">
        <v>29</v>
      </c>
      <c r="H4891" s="1">
        <v>44448</v>
      </c>
      <c r="I4891" s="1">
        <v>44332</v>
      </c>
      <c r="J4891" s="1">
        <v>44206</v>
      </c>
      <c r="K4891" t="s">
        <v>61</v>
      </c>
      <c r="L4891" t="str">
        <f>IF(OR(Bank_Loan3[[#This Row],[loan_status]]="Fully Paid", Bank_Loan3[[#This Row],[loan_status]]="Current"), "Good Loan", IF(Bank_Loan3[[#This Row],[loan_status]]= "Charged Off", "Bad Loan", ""))</f>
        <v>Bad Loan</v>
      </c>
      <c r="M4891" s="1">
        <v>44237</v>
      </c>
      <c r="N4891">
        <v>540002</v>
      </c>
      <c r="O4891" t="s">
        <v>37</v>
      </c>
      <c r="P4891" t="s">
        <v>115</v>
      </c>
      <c r="Q4891" t="s">
        <v>33</v>
      </c>
      <c r="R4891" t="s">
        <v>34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">
      <c r="A4892">
        <v>443638</v>
      </c>
      <c r="B4892" t="s">
        <v>94</v>
      </c>
      <c r="C4892" t="s">
        <v>26</v>
      </c>
      <c r="D4892" t="s">
        <v>64</v>
      </c>
      <c r="E4892" t="s">
        <v>4280</v>
      </c>
      <c r="F4892" t="s">
        <v>55</v>
      </c>
      <c r="G4892" t="s">
        <v>53</v>
      </c>
      <c r="H4892" s="1">
        <v>44448</v>
      </c>
      <c r="I4892" s="1">
        <v>44332</v>
      </c>
      <c r="J4892" s="1">
        <v>44481</v>
      </c>
      <c r="K4892" t="s">
        <v>30</v>
      </c>
      <c r="L4892" t="str">
        <f>IF(OR(Bank_Loan3[[#This Row],[loan_status]]="Fully Paid", Bank_Loan3[[#This Row],[loan_status]]="Current"), "Good Loan", IF(Bank_Loan3[[#This Row],[loan_status]]= "Charged Off", "Bad Loan", ""))</f>
        <v>Good Loan</v>
      </c>
      <c r="M4892" s="1">
        <v>44512</v>
      </c>
      <c r="N4892">
        <v>540004</v>
      </c>
      <c r="O4892" t="s">
        <v>37</v>
      </c>
      <c r="P4892" t="s">
        <v>83</v>
      </c>
      <c r="Q4892" t="s">
        <v>33</v>
      </c>
      <c r="R4892" t="s">
        <v>39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">
      <c r="A4893">
        <v>443671</v>
      </c>
      <c r="B4893" t="s">
        <v>432</v>
      </c>
      <c r="C4893" t="s">
        <v>26</v>
      </c>
      <c r="D4893" t="s">
        <v>41</v>
      </c>
      <c r="E4893" t="s">
        <v>4281</v>
      </c>
      <c r="F4893" t="s">
        <v>43</v>
      </c>
      <c r="G4893" t="s">
        <v>53</v>
      </c>
      <c r="H4893" s="1">
        <v>44478</v>
      </c>
      <c r="I4893" s="1">
        <v>44302</v>
      </c>
      <c r="J4893" s="1">
        <v>44326</v>
      </c>
      <c r="K4893" t="s">
        <v>61</v>
      </c>
      <c r="L4893" t="str">
        <f>IF(OR(Bank_Loan3[[#This Row],[loan_status]]="Fully Paid", Bank_Loan3[[#This Row],[loan_status]]="Current"), "Good Loan", IF(Bank_Loan3[[#This Row],[loan_status]]= "Charged Off", "Bad Loan", ""))</f>
        <v>Bad Loan</v>
      </c>
      <c r="M4893" s="1">
        <v>44357</v>
      </c>
      <c r="N4893">
        <v>540109</v>
      </c>
      <c r="O4893" t="s">
        <v>31</v>
      </c>
      <c r="P4893" t="s">
        <v>54</v>
      </c>
      <c r="Q4893" t="s">
        <v>33</v>
      </c>
      <c r="R4893" t="s">
        <v>39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">
      <c r="A4894">
        <v>443682</v>
      </c>
      <c r="B4894" t="s">
        <v>103</v>
      </c>
      <c r="C4894" t="s">
        <v>26</v>
      </c>
      <c r="D4894" t="s">
        <v>99</v>
      </c>
      <c r="E4894" t="s">
        <v>4282</v>
      </c>
      <c r="F4894" t="s">
        <v>28</v>
      </c>
      <c r="G4894" t="s">
        <v>53</v>
      </c>
      <c r="H4894" s="1">
        <v>44478</v>
      </c>
      <c r="I4894" s="1">
        <v>44450</v>
      </c>
      <c r="J4894" s="1">
        <v>44480</v>
      </c>
      <c r="K4894" t="s">
        <v>30</v>
      </c>
      <c r="L4894" t="str">
        <f>IF(OR(Bank_Loan3[[#This Row],[loan_status]]="Fully Paid", Bank_Loan3[[#This Row],[loan_status]]="Current"), "Good Loan", IF(Bank_Loan3[[#This Row],[loan_status]]= "Charged Off", "Bad Loan", ""))</f>
        <v>Good Loan</v>
      </c>
      <c r="M4894" s="1">
        <v>44511</v>
      </c>
      <c r="N4894">
        <v>540131</v>
      </c>
      <c r="O4894" t="s">
        <v>31</v>
      </c>
      <c r="P4894" t="s">
        <v>52</v>
      </c>
      <c r="Q4894" t="s">
        <v>33</v>
      </c>
      <c r="R4894" t="s">
        <v>39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">
      <c r="A4895">
        <v>443719</v>
      </c>
      <c r="B4895" t="s">
        <v>125</v>
      </c>
      <c r="C4895" t="s">
        <v>26</v>
      </c>
      <c r="D4895" t="s">
        <v>64</v>
      </c>
      <c r="E4895" t="s">
        <v>4283</v>
      </c>
      <c r="F4895" t="s">
        <v>43</v>
      </c>
      <c r="G4895" t="s">
        <v>53</v>
      </c>
      <c r="H4895" s="1">
        <v>44478</v>
      </c>
      <c r="I4895" s="1">
        <v>44302</v>
      </c>
      <c r="J4895" s="1">
        <v>44358</v>
      </c>
      <c r="K4895" t="s">
        <v>30</v>
      </c>
      <c r="L4895" t="str">
        <f>IF(OR(Bank_Loan3[[#This Row],[loan_status]]="Fully Paid", Bank_Loan3[[#This Row],[loan_status]]="Current"), "Good Loan", IF(Bank_Loan3[[#This Row],[loan_status]]= "Charged Off", "Bad Loan", ""))</f>
        <v>Good Loan</v>
      </c>
      <c r="M4895" s="1">
        <v>44388</v>
      </c>
      <c r="N4895">
        <v>540212</v>
      </c>
      <c r="O4895" t="s">
        <v>31</v>
      </c>
      <c r="P4895" t="s">
        <v>54</v>
      </c>
      <c r="Q4895" t="s">
        <v>33</v>
      </c>
      <c r="R4895" t="s">
        <v>34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">
      <c r="A4896">
        <v>443735</v>
      </c>
      <c r="B4896" t="s">
        <v>25</v>
      </c>
      <c r="C4896" t="s">
        <v>26</v>
      </c>
      <c r="D4896" t="s">
        <v>112</v>
      </c>
      <c r="E4896" t="s">
        <v>4284</v>
      </c>
      <c r="F4896" t="s">
        <v>55</v>
      </c>
      <c r="G4896" t="s">
        <v>29</v>
      </c>
      <c r="H4896" s="1">
        <v>44448</v>
      </c>
      <c r="I4896" s="1">
        <v>44298</v>
      </c>
      <c r="J4896" s="1">
        <v>44388</v>
      </c>
      <c r="K4896" t="s">
        <v>30</v>
      </c>
      <c r="L4896" t="str">
        <f>IF(OR(Bank_Loan3[[#This Row],[loan_status]]="Fully Paid", Bank_Loan3[[#This Row],[loan_status]]="Current"), "Good Loan", IF(Bank_Loan3[[#This Row],[loan_status]]= "Charged Off", "Bad Loan", ""))</f>
        <v>Good Loan</v>
      </c>
      <c r="M4896" s="1">
        <v>44419</v>
      </c>
      <c r="N4896">
        <v>540230</v>
      </c>
      <c r="O4896" t="s">
        <v>31</v>
      </c>
      <c r="P4896" t="s">
        <v>83</v>
      </c>
      <c r="Q4896" t="s">
        <v>33</v>
      </c>
      <c r="R4896" t="s">
        <v>39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">
      <c r="A4897">
        <v>443736</v>
      </c>
      <c r="B4897" t="s">
        <v>40</v>
      </c>
      <c r="C4897" t="s">
        <v>26</v>
      </c>
      <c r="D4897" t="s">
        <v>41</v>
      </c>
      <c r="E4897" t="s">
        <v>4285</v>
      </c>
      <c r="F4897" t="s">
        <v>28</v>
      </c>
      <c r="G4897" t="s">
        <v>44</v>
      </c>
      <c r="H4897" s="1">
        <v>44448</v>
      </c>
      <c r="I4897" s="1">
        <v>44332</v>
      </c>
      <c r="J4897" s="1">
        <v>44511</v>
      </c>
      <c r="K4897" t="s">
        <v>30</v>
      </c>
      <c r="L4897" t="str">
        <f>IF(OR(Bank_Loan3[[#This Row],[loan_status]]="Fully Paid", Bank_Loan3[[#This Row],[loan_status]]="Current"), "Good Loan", IF(Bank_Loan3[[#This Row],[loan_status]]= "Charged Off", "Bad Loan", ""))</f>
        <v>Good Loan</v>
      </c>
      <c r="M4897" s="1">
        <v>44541</v>
      </c>
      <c r="N4897">
        <v>540242</v>
      </c>
      <c r="O4897" t="s">
        <v>31</v>
      </c>
      <c r="P4897" t="s">
        <v>32</v>
      </c>
      <c r="Q4897" t="s">
        <v>33</v>
      </c>
      <c r="R4897" t="s">
        <v>34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">
      <c r="A4898">
        <v>443770</v>
      </c>
      <c r="B4898" t="s">
        <v>447</v>
      </c>
      <c r="C4898" t="s">
        <v>26</v>
      </c>
      <c r="D4898" t="s">
        <v>128</v>
      </c>
      <c r="E4898" t="s">
        <v>4286</v>
      </c>
      <c r="F4898" t="s">
        <v>28</v>
      </c>
      <c r="G4898" t="s">
        <v>53</v>
      </c>
      <c r="H4898" s="1">
        <v>44448</v>
      </c>
      <c r="I4898" s="1">
        <v>44332</v>
      </c>
      <c r="J4898" s="1">
        <v>44539</v>
      </c>
      <c r="K4898" t="s">
        <v>61</v>
      </c>
      <c r="L4898" t="str">
        <f>IF(OR(Bank_Loan3[[#This Row],[loan_status]]="Fully Paid", Bank_Loan3[[#This Row],[loan_status]]="Current"), "Good Loan", IF(Bank_Loan3[[#This Row],[loan_status]]= "Charged Off", "Bad Loan", ""))</f>
        <v>Bad Loan</v>
      </c>
      <c r="M4898" s="1">
        <v>44570</v>
      </c>
      <c r="N4898">
        <v>540308</v>
      </c>
      <c r="O4898" t="s">
        <v>31</v>
      </c>
      <c r="P4898" t="s">
        <v>32</v>
      </c>
      <c r="Q4898" t="s">
        <v>33</v>
      </c>
      <c r="R4898" t="s">
        <v>39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">
      <c r="A4899">
        <v>443796</v>
      </c>
      <c r="B4899" t="s">
        <v>63</v>
      </c>
      <c r="C4899" t="s">
        <v>26</v>
      </c>
      <c r="D4899" t="s">
        <v>123</v>
      </c>
      <c r="E4899" t="s">
        <v>4287</v>
      </c>
      <c r="F4899" t="s">
        <v>28</v>
      </c>
      <c r="G4899" t="s">
        <v>44</v>
      </c>
      <c r="H4899" s="1">
        <v>44448</v>
      </c>
      <c r="I4899" s="1">
        <v>44302</v>
      </c>
      <c r="J4899" s="1">
        <v>44389</v>
      </c>
      <c r="K4899" t="s">
        <v>30</v>
      </c>
      <c r="L4899" t="str">
        <f>IF(OR(Bank_Loan3[[#This Row],[loan_status]]="Fully Paid", Bank_Loan3[[#This Row],[loan_status]]="Current"), "Good Loan", IF(Bank_Loan3[[#This Row],[loan_status]]= "Charged Off", "Bad Loan", ""))</f>
        <v>Good Loan</v>
      </c>
      <c r="M4899" s="1">
        <v>44420</v>
      </c>
      <c r="N4899">
        <v>453096</v>
      </c>
      <c r="O4899" t="s">
        <v>37</v>
      </c>
      <c r="P4899" t="s">
        <v>32</v>
      </c>
      <c r="Q4899" t="s">
        <v>33</v>
      </c>
      <c r="R4899" t="s">
        <v>39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">
      <c r="A4900">
        <v>443815</v>
      </c>
      <c r="B4900" t="s">
        <v>134</v>
      </c>
      <c r="C4900" t="s">
        <v>26</v>
      </c>
      <c r="D4900" t="s">
        <v>123</v>
      </c>
      <c r="E4900" t="s">
        <v>4288</v>
      </c>
      <c r="F4900" t="s">
        <v>28</v>
      </c>
      <c r="G4900" t="s">
        <v>53</v>
      </c>
      <c r="H4900" s="1">
        <v>44478</v>
      </c>
      <c r="I4900" s="1">
        <v>44297</v>
      </c>
      <c r="J4900" s="1">
        <v>44510</v>
      </c>
      <c r="K4900" t="s">
        <v>61</v>
      </c>
      <c r="L4900" t="str">
        <f>IF(OR(Bank_Loan3[[#This Row],[loan_status]]="Fully Paid", Bank_Loan3[[#This Row],[loan_status]]="Current"), "Good Loan", IF(Bank_Loan3[[#This Row],[loan_status]]= "Charged Off", "Bad Loan", ""))</f>
        <v>Bad Loan</v>
      </c>
      <c r="M4900" s="1">
        <v>44540</v>
      </c>
      <c r="N4900">
        <v>540379</v>
      </c>
      <c r="O4900" t="s">
        <v>31</v>
      </c>
      <c r="P4900" t="s">
        <v>32</v>
      </c>
      <c r="Q4900" t="s">
        <v>33</v>
      </c>
      <c r="R4900" t="s">
        <v>34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">
      <c r="A4901">
        <v>443823</v>
      </c>
      <c r="B4901" t="s">
        <v>111</v>
      </c>
      <c r="C4901" t="s">
        <v>26</v>
      </c>
      <c r="D4901" t="s">
        <v>64</v>
      </c>
      <c r="E4901" t="s">
        <v>4289</v>
      </c>
      <c r="F4901" t="s">
        <v>28</v>
      </c>
      <c r="G4901" t="s">
        <v>53</v>
      </c>
      <c r="H4901" s="1">
        <v>44478</v>
      </c>
      <c r="I4901" s="1">
        <v>44266</v>
      </c>
      <c r="J4901" s="1">
        <v>44297</v>
      </c>
      <c r="K4901" t="s">
        <v>30</v>
      </c>
      <c r="L4901" t="str">
        <f>IF(OR(Bank_Loan3[[#This Row],[loan_status]]="Fully Paid", Bank_Loan3[[#This Row],[loan_status]]="Current"), "Good Loan", IF(Bank_Loan3[[#This Row],[loan_status]]= "Charged Off", "Bad Loan", ""))</f>
        <v>Good Loan</v>
      </c>
      <c r="M4901" s="1">
        <v>44327</v>
      </c>
      <c r="N4901">
        <v>540340</v>
      </c>
      <c r="O4901" t="s">
        <v>142</v>
      </c>
      <c r="P4901" t="s">
        <v>52</v>
      </c>
      <c r="Q4901" t="s">
        <v>33</v>
      </c>
      <c r="R4901" t="s">
        <v>39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">
      <c r="A4902">
        <v>443826</v>
      </c>
      <c r="B4902" t="s">
        <v>40</v>
      </c>
      <c r="C4902" t="s">
        <v>26</v>
      </c>
      <c r="D4902" t="s">
        <v>27</v>
      </c>
      <c r="E4902" t="s">
        <v>4290</v>
      </c>
      <c r="F4902" t="s">
        <v>28</v>
      </c>
      <c r="G4902" t="s">
        <v>29</v>
      </c>
      <c r="H4902" s="1">
        <v>44448</v>
      </c>
      <c r="I4902" s="1">
        <v>44544</v>
      </c>
      <c r="J4902" s="1">
        <v>44298</v>
      </c>
      <c r="K4902" t="s">
        <v>30</v>
      </c>
      <c r="L4902" t="str">
        <f>IF(OR(Bank_Loan3[[#This Row],[loan_status]]="Fully Paid", Bank_Loan3[[#This Row],[loan_status]]="Current"), "Good Loan", IF(Bank_Loan3[[#This Row],[loan_status]]= "Charged Off", "Bad Loan", ""))</f>
        <v>Good Loan</v>
      </c>
      <c r="M4902" s="1">
        <v>44328</v>
      </c>
      <c r="N4902">
        <v>540408</v>
      </c>
      <c r="O4902" t="s">
        <v>104</v>
      </c>
      <c r="P4902" t="s">
        <v>115</v>
      </c>
      <c r="Q4902" t="s">
        <v>33</v>
      </c>
      <c r="R4902" t="s">
        <v>1302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">
      <c r="A4903">
        <v>443827</v>
      </c>
      <c r="B4903" t="s">
        <v>702</v>
      </c>
      <c r="C4903" t="s">
        <v>26</v>
      </c>
      <c r="D4903" t="s">
        <v>41</v>
      </c>
      <c r="E4903" t="s">
        <v>4291</v>
      </c>
      <c r="F4903" t="s">
        <v>28</v>
      </c>
      <c r="G4903" t="s">
        <v>29</v>
      </c>
      <c r="H4903" s="1">
        <v>44448</v>
      </c>
      <c r="I4903" s="1">
        <v>44479</v>
      </c>
      <c r="J4903" s="1">
        <v>44479</v>
      </c>
      <c r="K4903" t="s">
        <v>30</v>
      </c>
      <c r="L4903" t="str">
        <f>IF(OR(Bank_Loan3[[#This Row],[loan_status]]="Fully Paid", Bank_Loan3[[#This Row],[loan_status]]="Current"), "Good Loan", IF(Bank_Loan3[[#This Row],[loan_status]]= "Charged Off", "Bad Loan", ""))</f>
        <v>Good Loan</v>
      </c>
      <c r="M4903" s="1">
        <v>44510</v>
      </c>
      <c r="N4903">
        <v>540409</v>
      </c>
      <c r="O4903" t="s">
        <v>104</v>
      </c>
      <c r="P4903" t="s">
        <v>32</v>
      </c>
      <c r="Q4903" t="s">
        <v>33</v>
      </c>
      <c r="R4903" t="s">
        <v>34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">
      <c r="A4904">
        <v>443834</v>
      </c>
      <c r="B4904" t="s">
        <v>520</v>
      </c>
      <c r="C4904" t="s">
        <v>26</v>
      </c>
      <c r="D4904" t="s">
        <v>58</v>
      </c>
      <c r="E4904" t="s">
        <v>4292</v>
      </c>
      <c r="F4904" t="s">
        <v>55</v>
      </c>
      <c r="G4904" t="s">
        <v>53</v>
      </c>
      <c r="H4904" s="1">
        <v>44448</v>
      </c>
      <c r="I4904" s="1">
        <v>44451</v>
      </c>
      <c r="J4904" s="1">
        <v>44481</v>
      </c>
      <c r="K4904" t="s">
        <v>30</v>
      </c>
      <c r="L4904" t="str">
        <f>IF(OR(Bank_Loan3[[#This Row],[loan_status]]="Fully Paid", Bank_Loan3[[#This Row],[loan_status]]="Current"), "Good Loan", IF(Bank_Loan3[[#This Row],[loan_status]]= "Charged Off", "Bad Loan", ""))</f>
        <v>Good Loan</v>
      </c>
      <c r="M4904" s="1">
        <v>44512</v>
      </c>
      <c r="N4904">
        <v>540436</v>
      </c>
      <c r="O4904" t="s">
        <v>37</v>
      </c>
      <c r="P4904" t="s">
        <v>83</v>
      </c>
      <c r="Q4904" t="s">
        <v>33</v>
      </c>
      <c r="R4904" t="s">
        <v>39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">
      <c r="A4905">
        <v>443838</v>
      </c>
      <c r="B4905" t="s">
        <v>432</v>
      </c>
      <c r="C4905" t="s">
        <v>26</v>
      </c>
      <c r="D4905" t="s">
        <v>99</v>
      </c>
      <c r="E4905" t="s">
        <v>4293</v>
      </c>
      <c r="F4905" t="s">
        <v>28</v>
      </c>
      <c r="G4905" t="s">
        <v>44</v>
      </c>
      <c r="H4905" s="1">
        <v>44478</v>
      </c>
      <c r="I4905" s="1">
        <v>44266</v>
      </c>
      <c r="J4905" s="1">
        <v>44266</v>
      </c>
      <c r="K4905" t="s">
        <v>30</v>
      </c>
      <c r="L4905" t="str">
        <f>IF(OR(Bank_Loan3[[#This Row],[loan_status]]="Fully Paid", Bank_Loan3[[#This Row],[loan_status]]="Current"), "Good Loan", IF(Bank_Loan3[[#This Row],[loan_status]]= "Charged Off", "Bad Loan", ""))</f>
        <v>Good Loan</v>
      </c>
      <c r="M4905" s="1">
        <v>44297</v>
      </c>
      <c r="N4905">
        <v>540456</v>
      </c>
      <c r="O4905" t="s">
        <v>92</v>
      </c>
      <c r="P4905" t="s">
        <v>115</v>
      </c>
      <c r="Q4905" t="s">
        <v>33</v>
      </c>
      <c r="R4905" t="s">
        <v>34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">
      <c r="A4906">
        <v>443859</v>
      </c>
      <c r="B4906" t="s">
        <v>25</v>
      </c>
      <c r="C4906" t="s">
        <v>26</v>
      </c>
      <c r="D4906" t="s">
        <v>27</v>
      </c>
      <c r="E4906" t="s">
        <v>1217</v>
      </c>
      <c r="F4906" t="s">
        <v>55</v>
      </c>
      <c r="G4906" t="s">
        <v>29</v>
      </c>
      <c r="H4906" s="1">
        <v>44448</v>
      </c>
      <c r="I4906" s="1">
        <v>44206</v>
      </c>
      <c r="J4906" s="1">
        <v>44237</v>
      </c>
      <c r="K4906" t="s">
        <v>30</v>
      </c>
      <c r="L4906" t="str">
        <f>IF(OR(Bank_Loan3[[#This Row],[loan_status]]="Fully Paid", Bank_Loan3[[#This Row],[loan_status]]="Current"), "Good Loan", IF(Bank_Loan3[[#This Row],[loan_status]]= "Charged Off", "Bad Loan", ""))</f>
        <v>Good Loan</v>
      </c>
      <c r="M4906" s="1">
        <v>44265</v>
      </c>
      <c r="N4906">
        <v>540496</v>
      </c>
      <c r="O4906" t="s">
        <v>37</v>
      </c>
      <c r="P4906" t="s">
        <v>83</v>
      </c>
      <c r="Q4906" t="s">
        <v>33</v>
      </c>
      <c r="R4906" t="s">
        <v>1302</v>
      </c>
      <c r="S4906">
        <v>95000</v>
      </c>
      <c r="T4906">
        <v>0.16159999370574951</v>
      </c>
      <c r="U4906">
        <v>271.85000610351562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">
      <c r="A4907">
        <v>443878</v>
      </c>
      <c r="B4907" t="s">
        <v>25</v>
      </c>
      <c r="C4907" t="s">
        <v>26</v>
      </c>
      <c r="D4907" t="s">
        <v>41</v>
      </c>
      <c r="E4907" t="s">
        <v>4294</v>
      </c>
      <c r="F4907" t="s">
        <v>101</v>
      </c>
      <c r="G4907" t="s">
        <v>53</v>
      </c>
      <c r="H4907" s="1">
        <v>44478</v>
      </c>
      <c r="I4907" s="1">
        <v>44271</v>
      </c>
      <c r="J4907" s="1">
        <v>44481</v>
      </c>
      <c r="K4907" t="s">
        <v>30</v>
      </c>
      <c r="L4907" t="str">
        <f>IF(OR(Bank_Loan3[[#This Row],[loan_status]]="Fully Paid", Bank_Loan3[[#This Row],[loan_status]]="Current"), "Good Loan", IF(Bank_Loan3[[#This Row],[loan_status]]= "Charged Off", "Bad Loan", ""))</f>
        <v>Good Loan</v>
      </c>
      <c r="M4907" s="1">
        <v>44512</v>
      </c>
      <c r="N4907">
        <v>540537</v>
      </c>
      <c r="O4907" t="s">
        <v>87</v>
      </c>
      <c r="P4907" t="s">
        <v>220</v>
      </c>
      <c r="Q4907" t="s">
        <v>33</v>
      </c>
      <c r="R4907" t="s">
        <v>34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">
      <c r="A4908">
        <v>443913</v>
      </c>
      <c r="B4908" t="s">
        <v>25</v>
      </c>
      <c r="C4908" t="s">
        <v>26</v>
      </c>
      <c r="D4908" t="s">
        <v>27</v>
      </c>
      <c r="E4908" t="s">
        <v>4295</v>
      </c>
      <c r="F4908" t="s">
        <v>43</v>
      </c>
      <c r="G4908" t="s">
        <v>29</v>
      </c>
      <c r="H4908" s="1">
        <v>44478</v>
      </c>
      <c r="I4908" s="1">
        <v>44302</v>
      </c>
      <c r="J4908" s="1">
        <v>44541</v>
      </c>
      <c r="K4908" t="s">
        <v>30</v>
      </c>
      <c r="L4908" t="str">
        <f>IF(OR(Bank_Loan3[[#This Row],[loan_status]]="Fully Paid", Bank_Loan3[[#This Row],[loan_status]]="Current"), "Good Loan", IF(Bank_Loan3[[#This Row],[loan_status]]= "Charged Off", "Bad Loan", ""))</f>
        <v>Good Loan</v>
      </c>
      <c r="M4908" s="1">
        <v>44572</v>
      </c>
      <c r="N4908">
        <v>540620</v>
      </c>
      <c r="O4908" t="s">
        <v>31</v>
      </c>
      <c r="P4908" t="s">
        <v>49</v>
      </c>
      <c r="Q4908" t="s">
        <v>33</v>
      </c>
      <c r="R4908" t="s">
        <v>34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">
      <c r="A4909">
        <v>443918</v>
      </c>
      <c r="B4909" t="s">
        <v>57</v>
      </c>
      <c r="C4909" t="s">
        <v>26</v>
      </c>
      <c r="D4909" t="s">
        <v>41</v>
      </c>
      <c r="E4909" t="s">
        <v>4296</v>
      </c>
      <c r="F4909" t="s">
        <v>55</v>
      </c>
      <c r="G4909" t="s">
        <v>53</v>
      </c>
      <c r="H4909" s="1">
        <v>44448</v>
      </c>
      <c r="I4909" s="1">
        <v>44271</v>
      </c>
      <c r="J4909" s="1">
        <v>44450</v>
      </c>
      <c r="K4909" t="s">
        <v>30</v>
      </c>
      <c r="L4909" t="str">
        <f>IF(OR(Bank_Loan3[[#This Row],[loan_status]]="Fully Paid", Bank_Loan3[[#This Row],[loan_status]]="Current"), "Good Loan", IF(Bank_Loan3[[#This Row],[loan_status]]= "Charged Off", "Bad Loan", ""))</f>
        <v>Good Loan</v>
      </c>
      <c r="M4909" s="1">
        <v>44480</v>
      </c>
      <c r="N4909">
        <v>540633</v>
      </c>
      <c r="O4909" t="s">
        <v>104</v>
      </c>
      <c r="P4909" t="s">
        <v>56</v>
      </c>
      <c r="Q4909" t="s">
        <v>33</v>
      </c>
      <c r="R4909" t="s">
        <v>39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">
      <c r="A4910">
        <v>443923</v>
      </c>
      <c r="B4910" t="s">
        <v>46</v>
      </c>
      <c r="C4910" t="s">
        <v>26</v>
      </c>
      <c r="D4910" t="s">
        <v>99</v>
      </c>
      <c r="E4910" t="s">
        <v>4297</v>
      </c>
      <c r="F4910" t="s">
        <v>43</v>
      </c>
      <c r="G4910" t="s">
        <v>53</v>
      </c>
      <c r="H4910" s="1">
        <v>44478</v>
      </c>
      <c r="I4910" s="1">
        <v>44481</v>
      </c>
      <c r="J4910" s="1">
        <v>44481</v>
      </c>
      <c r="K4910" t="s">
        <v>30</v>
      </c>
      <c r="L4910" t="str">
        <f>IF(OR(Bank_Loan3[[#This Row],[loan_status]]="Fully Paid", Bank_Loan3[[#This Row],[loan_status]]="Current"), "Good Loan", IF(Bank_Loan3[[#This Row],[loan_status]]= "Charged Off", "Bad Loan", ""))</f>
        <v>Good Loan</v>
      </c>
      <c r="M4910" s="1">
        <v>44512</v>
      </c>
      <c r="N4910">
        <v>540651</v>
      </c>
      <c r="O4910" t="s">
        <v>31</v>
      </c>
      <c r="P4910" t="s">
        <v>93</v>
      </c>
      <c r="Q4910" t="s">
        <v>33</v>
      </c>
      <c r="R4910" t="s">
        <v>34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">
      <c r="A4911">
        <v>443926</v>
      </c>
      <c r="B4911" t="s">
        <v>84</v>
      </c>
      <c r="C4911" t="s">
        <v>26</v>
      </c>
      <c r="D4911" t="s">
        <v>123</v>
      </c>
      <c r="E4911" t="s">
        <v>4298</v>
      </c>
      <c r="F4911" t="s">
        <v>43</v>
      </c>
      <c r="G4911" t="s">
        <v>812</v>
      </c>
      <c r="H4911" s="1">
        <v>44448</v>
      </c>
      <c r="I4911" s="1">
        <v>44391</v>
      </c>
      <c r="J4911" s="1">
        <v>44481</v>
      </c>
      <c r="K4911" t="s">
        <v>30</v>
      </c>
      <c r="L4911" t="str">
        <f>IF(OR(Bank_Loan3[[#This Row],[loan_status]]="Fully Paid", Bank_Loan3[[#This Row],[loan_status]]="Current"), "Good Loan", IF(Bank_Loan3[[#This Row],[loan_status]]= "Charged Off", "Bad Loan", ""))</f>
        <v>Good Loan</v>
      </c>
      <c r="M4911" s="1">
        <v>44512</v>
      </c>
      <c r="N4911">
        <v>540662</v>
      </c>
      <c r="O4911" t="s">
        <v>281</v>
      </c>
      <c r="P4911" t="s">
        <v>93</v>
      </c>
      <c r="Q4911" t="s">
        <v>33</v>
      </c>
      <c r="R4911" t="s">
        <v>39</v>
      </c>
      <c r="S4911">
        <v>140004</v>
      </c>
      <c r="T4911">
        <v>0.1898999959230423</v>
      </c>
      <c r="U4911">
        <v>151.35000610351562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">
      <c r="A4912">
        <v>443938</v>
      </c>
      <c r="B4912" t="s">
        <v>67</v>
      </c>
      <c r="C4912" t="s">
        <v>26</v>
      </c>
      <c r="D4912" t="s">
        <v>112</v>
      </c>
      <c r="E4912" t="s">
        <v>4299</v>
      </c>
      <c r="F4912" t="s">
        <v>28</v>
      </c>
      <c r="G4912" t="s">
        <v>53</v>
      </c>
      <c r="H4912" s="1">
        <v>44448</v>
      </c>
      <c r="I4912" s="1">
        <v>44420</v>
      </c>
      <c r="J4912" s="1">
        <v>44420</v>
      </c>
      <c r="K4912" t="s">
        <v>30</v>
      </c>
      <c r="L4912" t="str">
        <f>IF(OR(Bank_Loan3[[#This Row],[loan_status]]="Fully Paid", Bank_Loan3[[#This Row],[loan_status]]="Current"), "Good Loan", IF(Bank_Loan3[[#This Row],[loan_status]]= "Charged Off", "Bad Loan", ""))</f>
        <v>Good Loan</v>
      </c>
      <c r="M4912" s="1">
        <v>44451</v>
      </c>
      <c r="N4912">
        <v>540690</v>
      </c>
      <c r="O4912" t="s">
        <v>31</v>
      </c>
      <c r="P4912" t="s">
        <v>115</v>
      </c>
      <c r="Q4912" t="s">
        <v>33</v>
      </c>
      <c r="R4912" t="s">
        <v>39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">
      <c r="A4913">
        <v>443972</v>
      </c>
      <c r="B4913" t="s">
        <v>226</v>
      </c>
      <c r="C4913" t="s">
        <v>26</v>
      </c>
      <c r="D4913" t="s">
        <v>64</v>
      </c>
      <c r="E4913" t="s">
        <v>4300</v>
      </c>
      <c r="F4913" t="s">
        <v>60</v>
      </c>
      <c r="G4913" t="s">
        <v>53</v>
      </c>
      <c r="H4913" s="1">
        <v>44478</v>
      </c>
      <c r="I4913" s="1">
        <v>44481</v>
      </c>
      <c r="J4913" s="1">
        <v>44481</v>
      </c>
      <c r="K4913" t="s">
        <v>30</v>
      </c>
      <c r="L4913" t="str">
        <f>IF(OR(Bank_Loan3[[#This Row],[loan_status]]="Fully Paid", Bank_Loan3[[#This Row],[loan_status]]="Current"), "Good Loan", IF(Bank_Loan3[[#This Row],[loan_status]]= "Charged Off", "Bad Loan", ""))</f>
        <v>Good Loan</v>
      </c>
      <c r="M4913" s="1">
        <v>44512</v>
      </c>
      <c r="N4913">
        <v>540803</v>
      </c>
      <c r="O4913" t="s">
        <v>87</v>
      </c>
      <c r="P4913" t="s">
        <v>62</v>
      </c>
      <c r="Q4913" t="s">
        <v>33</v>
      </c>
      <c r="R4913" t="s">
        <v>34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">
      <c r="A4914">
        <v>443983</v>
      </c>
      <c r="B4914" t="s">
        <v>97</v>
      </c>
      <c r="C4914" t="s">
        <v>26</v>
      </c>
      <c r="D4914" t="s">
        <v>27</v>
      </c>
      <c r="E4914" t="s">
        <v>4301</v>
      </c>
      <c r="F4914" t="s">
        <v>43</v>
      </c>
      <c r="G4914" t="s">
        <v>53</v>
      </c>
      <c r="H4914" s="1">
        <v>44448</v>
      </c>
      <c r="I4914" s="1">
        <v>44302</v>
      </c>
      <c r="J4914" s="1">
        <v>44326</v>
      </c>
      <c r="K4914" t="s">
        <v>30</v>
      </c>
      <c r="L4914" t="str">
        <f>IF(OR(Bank_Loan3[[#This Row],[loan_status]]="Fully Paid", Bank_Loan3[[#This Row],[loan_status]]="Current"), "Good Loan", IF(Bank_Loan3[[#This Row],[loan_status]]= "Charged Off", "Bad Loan", ""))</f>
        <v>Good Loan</v>
      </c>
      <c r="M4914" s="1">
        <v>44357</v>
      </c>
      <c r="N4914">
        <v>467779</v>
      </c>
      <c r="O4914" t="s">
        <v>87</v>
      </c>
      <c r="P4914" t="s">
        <v>49</v>
      </c>
      <c r="Q4914" t="s">
        <v>33</v>
      </c>
      <c r="R4914" t="s">
        <v>39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">
      <c r="A4915">
        <v>443991</v>
      </c>
      <c r="B4915" t="s">
        <v>226</v>
      </c>
      <c r="C4915" t="s">
        <v>26</v>
      </c>
      <c r="D4915" t="s">
        <v>112</v>
      </c>
      <c r="E4915" t="s">
        <v>4302</v>
      </c>
      <c r="F4915" t="s">
        <v>101</v>
      </c>
      <c r="G4915" t="s">
        <v>53</v>
      </c>
      <c r="H4915" s="1">
        <v>44448</v>
      </c>
      <c r="I4915" s="1">
        <v>44266</v>
      </c>
      <c r="J4915" s="1">
        <v>44266</v>
      </c>
      <c r="K4915" t="s">
        <v>30</v>
      </c>
      <c r="L4915" t="str">
        <f>IF(OR(Bank_Loan3[[#This Row],[loan_status]]="Fully Paid", Bank_Loan3[[#This Row],[loan_status]]="Current"), "Good Loan", IF(Bank_Loan3[[#This Row],[loan_status]]= "Charged Off", "Bad Loan", ""))</f>
        <v>Good Loan</v>
      </c>
      <c r="M4915" s="1">
        <v>44297</v>
      </c>
      <c r="N4915">
        <v>540822</v>
      </c>
      <c r="O4915" t="s">
        <v>31</v>
      </c>
      <c r="P4915" t="s">
        <v>353</v>
      </c>
      <c r="Q4915" t="s">
        <v>33</v>
      </c>
      <c r="R4915" t="s">
        <v>39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">
      <c r="A4916">
        <v>444013</v>
      </c>
      <c r="B4916" t="s">
        <v>25</v>
      </c>
      <c r="C4916" t="s">
        <v>26</v>
      </c>
      <c r="D4916" t="s">
        <v>41</v>
      </c>
      <c r="E4916" t="s">
        <v>4303</v>
      </c>
      <c r="F4916" t="s">
        <v>28</v>
      </c>
      <c r="G4916" t="s">
        <v>29</v>
      </c>
      <c r="H4916" s="1">
        <v>44448</v>
      </c>
      <c r="I4916" s="1">
        <v>44481</v>
      </c>
      <c r="J4916" s="1">
        <v>44481</v>
      </c>
      <c r="K4916" t="s">
        <v>30</v>
      </c>
      <c r="L4916" t="str">
        <f>IF(OR(Bank_Loan3[[#This Row],[loan_status]]="Fully Paid", Bank_Loan3[[#This Row],[loan_status]]="Current"), "Good Loan", IF(Bank_Loan3[[#This Row],[loan_status]]= "Charged Off", "Bad Loan", ""))</f>
        <v>Good Loan</v>
      </c>
      <c r="M4916" s="1">
        <v>44512</v>
      </c>
      <c r="N4916">
        <v>540887</v>
      </c>
      <c r="O4916" t="s">
        <v>31</v>
      </c>
      <c r="P4916" t="s">
        <v>115</v>
      </c>
      <c r="Q4916" t="s">
        <v>33</v>
      </c>
      <c r="R4916" t="s">
        <v>1302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">
      <c r="A4917">
        <v>444020</v>
      </c>
      <c r="B4917" t="s">
        <v>131</v>
      </c>
      <c r="C4917" t="s">
        <v>26</v>
      </c>
      <c r="D4917" t="s">
        <v>58</v>
      </c>
      <c r="E4917" t="s">
        <v>4304</v>
      </c>
      <c r="F4917" t="s">
        <v>60</v>
      </c>
      <c r="G4917" t="s">
        <v>53</v>
      </c>
      <c r="H4917" s="1">
        <v>44478</v>
      </c>
      <c r="I4917" s="1">
        <v>44332</v>
      </c>
      <c r="J4917" s="1">
        <v>44449</v>
      </c>
      <c r="K4917" t="s">
        <v>61</v>
      </c>
      <c r="L4917" t="str">
        <f>IF(OR(Bank_Loan3[[#This Row],[loan_status]]="Fully Paid", Bank_Loan3[[#This Row],[loan_status]]="Current"), "Good Loan", IF(Bank_Loan3[[#This Row],[loan_status]]= "Charged Off", "Bad Loan", ""))</f>
        <v>Bad Loan</v>
      </c>
      <c r="M4917" s="1">
        <v>44479</v>
      </c>
      <c r="N4917">
        <v>539525</v>
      </c>
      <c r="O4917" t="s">
        <v>87</v>
      </c>
      <c r="P4917" t="s">
        <v>109</v>
      </c>
      <c r="Q4917" t="s">
        <v>33</v>
      </c>
      <c r="R4917" t="s">
        <v>34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">
      <c r="A4918">
        <v>444021</v>
      </c>
      <c r="B4918" t="s">
        <v>103</v>
      </c>
      <c r="C4918" t="s">
        <v>26</v>
      </c>
      <c r="D4918" t="s">
        <v>99</v>
      </c>
      <c r="E4918" t="s">
        <v>4305</v>
      </c>
      <c r="F4918" t="s">
        <v>43</v>
      </c>
      <c r="G4918" t="s">
        <v>29</v>
      </c>
      <c r="H4918" s="1">
        <v>44448</v>
      </c>
      <c r="I4918" s="1">
        <v>44302</v>
      </c>
      <c r="J4918" s="1">
        <v>44419</v>
      </c>
      <c r="K4918" t="s">
        <v>30</v>
      </c>
      <c r="L4918" t="str">
        <f>IF(OR(Bank_Loan3[[#This Row],[loan_status]]="Fully Paid", Bank_Loan3[[#This Row],[loan_status]]="Current"), "Good Loan", IF(Bank_Loan3[[#This Row],[loan_status]]= "Charged Off", "Bad Loan", ""))</f>
        <v>Good Loan</v>
      </c>
      <c r="M4918" s="1">
        <v>44450</v>
      </c>
      <c r="N4918">
        <v>540894</v>
      </c>
      <c r="O4918" t="s">
        <v>31</v>
      </c>
      <c r="P4918" t="s">
        <v>76</v>
      </c>
      <c r="Q4918" t="s">
        <v>33</v>
      </c>
      <c r="R4918" t="s">
        <v>39</v>
      </c>
      <c r="S4918">
        <v>74000</v>
      </c>
      <c r="T4918">
        <v>4.1999999433755875E-2</v>
      </c>
      <c r="U4918">
        <v>273.10000610351562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">
      <c r="A4919">
        <v>444037</v>
      </c>
      <c r="B4919" t="s">
        <v>63</v>
      </c>
      <c r="C4919" t="s">
        <v>26</v>
      </c>
      <c r="D4919" t="s">
        <v>58</v>
      </c>
      <c r="F4919" t="s">
        <v>101</v>
      </c>
      <c r="G4919" t="s">
        <v>29</v>
      </c>
      <c r="H4919" s="1">
        <v>44478</v>
      </c>
      <c r="I4919" s="1">
        <v>44388</v>
      </c>
      <c r="J4919" s="1">
        <v>44388</v>
      </c>
      <c r="K4919" t="s">
        <v>30</v>
      </c>
      <c r="L4919" t="str">
        <f>IF(OR(Bank_Loan3[[#This Row],[loan_status]]="Fully Paid", Bank_Loan3[[#This Row],[loan_status]]="Current"), "Good Loan", IF(Bank_Loan3[[#This Row],[loan_status]]= "Charged Off", "Bad Loan", ""))</f>
        <v>Good Loan</v>
      </c>
      <c r="M4919" s="1">
        <v>44419</v>
      </c>
      <c r="N4919">
        <v>540915</v>
      </c>
      <c r="O4919" t="s">
        <v>31</v>
      </c>
      <c r="P4919" t="s">
        <v>119</v>
      </c>
      <c r="Q4919" t="s">
        <v>33</v>
      </c>
      <c r="R4919" t="s">
        <v>1302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">
      <c r="A4920">
        <v>444077</v>
      </c>
      <c r="B4920" t="s">
        <v>35</v>
      </c>
      <c r="C4920" t="s">
        <v>26</v>
      </c>
      <c r="D4920" t="s">
        <v>47</v>
      </c>
      <c r="E4920" t="s">
        <v>4306</v>
      </c>
      <c r="F4920" t="s">
        <v>28</v>
      </c>
      <c r="G4920" t="s">
        <v>53</v>
      </c>
      <c r="H4920" s="1">
        <v>44448</v>
      </c>
      <c r="I4920" s="1">
        <v>44481</v>
      </c>
      <c r="J4920" s="1">
        <v>44481</v>
      </c>
      <c r="K4920" t="s">
        <v>30</v>
      </c>
      <c r="L4920" t="str">
        <f>IF(OR(Bank_Loan3[[#This Row],[loan_status]]="Fully Paid", Bank_Loan3[[#This Row],[loan_status]]="Current"), "Good Loan", IF(Bank_Loan3[[#This Row],[loan_status]]= "Charged Off", "Bad Loan", ""))</f>
        <v>Good Loan</v>
      </c>
      <c r="M4920" s="1">
        <v>44512</v>
      </c>
      <c r="N4920">
        <v>540995</v>
      </c>
      <c r="O4920" t="s">
        <v>37</v>
      </c>
      <c r="P4920" t="s">
        <v>66</v>
      </c>
      <c r="Q4920" t="s">
        <v>33</v>
      </c>
      <c r="R4920" t="s">
        <v>39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">
      <c r="A4921">
        <v>444119</v>
      </c>
      <c r="B4921" t="s">
        <v>97</v>
      </c>
      <c r="C4921" t="s">
        <v>26</v>
      </c>
      <c r="D4921" t="s">
        <v>58</v>
      </c>
      <c r="E4921" t="s">
        <v>4307</v>
      </c>
      <c r="F4921" t="s">
        <v>43</v>
      </c>
      <c r="G4921" t="s">
        <v>29</v>
      </c>
      <c r="H4921" s="1">
        <v>44478</v>
      </c>
      <c r="I4921" s="1">
        <v>44332</v>
      </c>
      <c r="J4921" s="1">
        <v>44297</v>
      </c>
      <c r="K4921" t="s">
        <v>30</v>
      </c>
      <c r="L4921" t="str">
        <f>IF(OR(Bank_Loan3[[#This Row],[loan_status]]="Fully Paid", Bank_Loan3[[#This Row],[loan_status]]="Current"), "Good Loan", IF(Bank_Loan3[[#This Row],[loan_status]]= "Charged Off", "Bad Loan", ""))</f>
        <v>Good Loan</v>
      </c>
      <c r="M4921" s="1">
        <v>44327</v>
      </c>
      <c r="N4921">
        <v>541071</v>
      </c>
      <c r="O4921" t="s">
        <v>104</v>
      </c>
      <c r="P4921" t="s">
        <v>93</v>
      </c>
      <c r="Q4921" t="s">
        <v>33</v>
      </c>
      <c r="R4921" t="s">
        <v>1302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">
      <c r="A4922">
        <v>444122</v>
      </c>
      <c r="B4922" t="s">
        <v>25</v>
      </c>
      <c r="C4922" t="s">
        <v>26</v>
      </c>
      <c r="D4922" t="s">
        <v>27</v>
      </c>
      <c r="E4922" t="s">
        <v>412</v>
      </c>
      <c r="F4922" t="s">
        <v>28</v>
      </c>
      <c r="G4922" t="s">
        <v>29</v>
      </c>
      <c r="H4922" s="1">
        <v>44478</v>
      </c>
      <c r="I4922" s="1">
        <v>44297</v>
      </c>
      <c r="J4922" s="1">
        <v>44510</v>
      </c>
      <c r="K4922" t="s">
        <v>61</v>
      </c>
      <c r="L4922" t="str">
        <f>IF(OR(Bank_Loan3[[#This Row],[loan_status]]="Fully Paid", Bank_Loan3[[#This Row],[loan_status]]="Current"), "Good Loan", IF(Bank_Loan3[[#This Row],[loan_status]]= "Charged Off", "Bad Loan", ""))</f>
        <v>Bad Loan</v>
      </c>
      <c r="M4922" s="1">
        <v>44540</v>
      </c>
      <c r="N4922">
        <v>541084</v>
      </c>
      <c r="O4922" t="s">
        <v>31</v>
      </c>
      <c r="P4922" t="s">
        <v>52</v>
      </c>
      <c r="Q4922" t="s">
        <v>33</v>
      </c>
      <c r="R4922" t="s">
        <v>39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">
      <c r="A4923">
        <v>444165</v>
      </c>
      <c r="B4923" t="s">
        <v>393</v>
      </c>
      <c r="C4923" t="s">
        <v>26</v>
      </c>
      <c r="D4923" t="s">
        <v>58</v>
      </c>
      <c r="E4923" t="s">
        <v>4308</v>
      </c>
      <c r="F4923" t="s">
        <v>43</v>
      </c>
      <c r="G4923" t="s">
        <v>44</v>
      </c>
      <c r="H4923" s="1">
        <v>44478</v>
      </c>
      <c r="I4923" s="1">
        <v>44332</v>
      </c>
      <c r="J4923" s="1">
        <v>44266</v>
      </c>
      <c r="K4923" t="s">
        <v>61</v>
      </c>
      <c r="L4923" t="str">
        <f>IF(OR(Bank_Loan3[[#This Row],[loan_status]]="Fully Paid", Bank_Loan3[[#This Row],[loan_status]]="Current"), "Good Loan", IF(Bank_Loan3[[#This Row],[loan_status]]= "Charged Off", "Bad Loan", ""))</f>
        <v>Bad Loan</v>
      </c>
      <c r="M4923" s="1">
        <v>44297</v>
      </c>
      <c r="N4923">
        <v>541192</v>
      </c>
      <c r="O4923" t="s">
        <v>31</v>
      </c>
      <c r="P4923" t="s">
        <v>49</v>
      </c>
      <c r="Q4923" t="s">
        <v>33</v>
      </c>
      <c r="R4923" t="s">
        <v>39</v>
      </c>
      <c r="S4923">
        <v>39689</v>
      </c>
      <c r="T4923">
        <v>0.24040000140666962</v>
      </c>
      <c r="U4923">
        <v>441.60000610351562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">
      <c r="A4924">
        <v>444182</v>
      </c>
      <c r="B4924" t="s">
        <v>35</v>
      </c>
      <c r="C4924" t="s">
        <v>26</v>
      </c>
      <c r="D4924" t="s">
        <v>27</v>
      </c>
      <c r="F4924" t="s">
        <v>28</v>
      </c>
      <c r="G4924" t="s">
        <v>44</v>
      </c>
      <c r="H4924" s="1">
        <v>44478</v>
      </c>
      <c r="I4924" s="1">
        <v>44512</v>
      </c>
      <c r="J4924" s="1">
        <v>44512</v>
      </c>
      <c r="K4924" t="s">
        <v>30</v>
      </c>
      <c r="L4924" t="str">
        <f>IF(OR(Bank_Loan3[[#This Row],[loan_status]]="Fully Paid", Bank_Loan3[[#This Row],[loan_status]]="Current"), "Good Loan", IF(Bank_Loan3[[#This Row],[loan_status]]= "Charged Off", "Bad Loan", ""))</f>
        <v>Good Loan</v>
      </c>
      <c r="M4924" s="1">
        <v>44542</v>
      </c>
      <c r="N4924">
        <v>541235</v>
      </c>
      <c r="O4924" t="s">
        <v>104</v>
      </c>
      <c r="P4924" t="s">
        <v>115</v>
      </c>
      <c r="Q4924" t="s">
        <v>33</v>
      </c>
      <c r="R4924" t="s">
        <v>39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">
      <c r="A4925">
        <v>444186</v>
      </c>
      <c r="B4925" t="s">
        <v>447</v>
      </c>
      <c r="C4925" t="s">
        <v>26</v>
      </c>
      <c r="D4925" t="s">
        <v>50</v>
      </c>
      <c r="E4925" t="s">
        <v>4309</v>
      </c>
      <c r="F4925" t="s">
        <v>60</v>
      </c>
      <c r="G4925" t="s">
        <v>29</v>
      </c>
      <c r="H4925" s="1">
        <v>44478</v>
      </c>
      <c r="I4925" s="1">
        <v>44449</v>
      </c>
      <c r="J4925" s="1">
        <v>44296</v>
      </c>
      <c r="K4925" t="s">
        <v>61</v>
      </c>
      <c r="L4925" t="str">
        <f>IF(OR(Bank_Loan3[[#This Row],[loan_status]]="Fully Paid", Bank_Loan3[[#This Row],[loan_status]]="Current"), "Good Loan", IF(Bank_Loan3[[#This Row],[loan_status]]= "Charged Off", "Bad Loan", ""))</f>
        <v>Bad Loan</v>
      </c>
      <c r="M4925" s="1">
        <v>44326</v>
      </c>
      <c r="N4925">
        <v>541243</v>
      </c>
      <c r="O4925" t="s">
        <v>281</v>
      </c>
      <c r="P4925" t="s">
        <v>228</v>
      </c>
      <c r="Q4925" t="s">
        <v>33</v>
      </c>
      <c r="R4925" t="s">
        <v>34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">
      <c r="A4926">
        <v>444193</v>
      </c>
      <c r="B4926" t="s">
        <v>94</v>
      </c>
      <c r="C4926" t="s">
        <v>26</v>
      </c>
      <c r="D4926" t="s">
        <v>64</v>
      </c>
      <c r="E4926" t="s">
        <v>4310</v>
      </c>
      <c r="F4926" t="s">
        <v>43</v>
      </c>
      <c r="G4926" t="s">
        <v>44</v>
      </c>
      <c r="H4926" s="1">
        <v>44448</v>
      </c>
      <c r="I4926" s="1">
        <v>44332</v>
      </c>
      <c r="J4926" s="1">
        <v>44388</v>
      </c>
      <c r="K4926" t="s">
        <v>30</v>
      </c>
      <c r="L4926" t="str">
        <f>IF(OR(Bank_Loan3[[#This Row],[loan_status]]="Fully Paid", Bank_Loan3[[#This Row],[loan_status]]="Current"), "Good Loan", IF(Bank_Loan3[[#This Row],[loan_status]]= "Charged Off", "Bad Loan", ""))</f>
        <v>Good Loan</v>
      </c>
      <c r="M4926" s="1">
        <v>44419</v>
      </c>
      <c r="N4926">
        <v>541253</v>
      </c>
      <c r="O4926" t="s">
        <v>31</v>
      </c>
      <c r="P4926" t="s">
        <v>93</v>
      </c>
      <c r="Q4926" t="s">
        <v>33</v>
      </c>
      <c r="R4926" t="s">
        <v>1302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">
      <c r="A4927">
        <v>444197</v>
      </c>
      <c r="B4927" t="s">
        <v>144</v>
      </c>
      <c r="C4927" t="s">
        <v>26</v>
      </c>
      <c r="D4927" t="s">
        <v>123</v>
      </c>
      <c r="E4927" t="s">
        <v>4311</v>
      </c>
      <c r="F4927" t="s">
        <v>28</v>
      </c>
      <c r="G4927" t="s">
        <v>53</v>
      </c>
      <c r="H4927" s="1">
        <v>44478</v>
      </c>
      <c r="I4927" s="1">
        <v>44332</v>
      </c>
      <c r="J4927" s="1">
        <v>44481</v>
      </c>
      <c r="K4927" t="s">
        <v>30</v>
      </c>
      <c r="L4927" t="str">
        <f>IF(OR(Bank_Loan3[[#This Row],[loan_status]]="Fully Paid", Bank_Loan3[[#This Row],[loan_status]]="Current"), "Good Loan", IF(Bank_Loan3[[#This Row],[loan_status]]= "Charged Off", "Bad Loan", ""))</f>
        <v>Good Loan</v>
      </c>
      <c r="M4927" s="1">
        <v>44512</v>
      </c>
      <c r="N4927">
        <v>541266</v>
      </c>
      <c r="O4927" t="s">
        <v>31</v>
      </c>
      <c r="P4927" t="s">
        <v>38</v>
      </c>
      <c r="Q4927" t="s">
        <v>33</v>
      </c>
      <c r="R4927" t="s">
        <v>39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">
      <c r="A4928">
        <v>444208</v>
      </c>
      <c r="B4928" t="s">
        <v>226</v>
      </c>
      <c r="C4928" t="s">
        <v>26</v>
      </c>
      <c r="D4928" t="s">
        <v>123</v>
      </c>
      <c r="E4928" t="s">
        <v>4312</v>
      </c>
      <c r="F4928" t="s">
        <v>28</v>
      </c>
      <c r="G4928" t="s">
        <v>29</v>
      </c>
      <c r="H4928" s="1">
        <v>44478</v>
      </c>
      <c r="I4928" s="1">
        <v>44544</v>
      </c>
      <c r="J4928" s="1">
        <v>44481</v>
      </c>
      <c r="K4928" t="s">
        <v>30</v>
      </c>
      <c r="L4928" t="str">
        <f>IF(OR(Bank_Loan3[[#This Row],[loan_status]]="Fully Paid", Bank_Loan3[[#This Row],[loan_status]]="Current"), "Good Loan", IF(Bank_Loan3[[#This Row],[loan_status]]= "Charged Off", "Bad Loan", ""))</f>
        <v>Good Loan</v>
      </c>
      <c r="M4928" s="1">
        <v>44512</v>
      </c>
      <c r="N4928">
        <v>541305</v>
      </c>
      <c r="O4928" t="s">
        <v>31</v>
      </c>
      <c r="P4928" t="s">
        <v>32</v>
      </c>
      <c r="Q4928" t="s">
        <v>33</v>
      </c>
      <c r="R4928" t="s">
        <v>39</v>
      </c>
      <c r="S4928">
        <v>36000</v>
      </c>
      <c r="T4928">
        <v>0.11100000143051147</v>
      </c>
      <c r="U4928">
        <v>372.95999145507812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">
      <c r="A4929">
        <v>444223</v>
      </c>
      <c r="B4929" t="s">
        <v>111</v>
      </c>
      <c r="C4929" t="s">
        <v>26</v>
      </c>
      <c r="D4929" t="s">
        <v>27</v>
      </c>
      <c r="E4929" t="s">
        <v>4313</v>
      </c>
      <c r="F4929" t="s">
        <v>55</v>
      </c>
      <c r="G4929" t="s">
        <v>53</v>
      </c>
      <c r="H4929" s="1">
        <v>44448</v>
      </c>
      <c r="I4929" s="1">
        <v>44361</v>
      </c>
      <c r="J4929" s="1">
        <v>44359</v>
      </c>
      <c r="K4929" t="s">
        <v>30</v>
      </c>
      <c r="L4929" t="str">
        <f>IF(OR(Bank_Loan3[[#This Row],[loan_status]]="Fully Paid", Bank_Loan3[[#This Row],[loan_status]]="Current"), "Good Loan", IF(Bank_Loan3[[#This Row],[loan_status]]= "Charged Off", "Bad Loan", ""))</f>
        <v>Good Loan</v>
      </c>
      <c r="M4929" s="1">
        <v>44389</v>
      </c>
      <c r="N4929">
        <v>541323</v>
      </c>
      <c r="O4929" t="s">
        <v>71</v>
      </c>
      <c r="P4929" t="s">
        <v>83</v>
      </c>
      <c r="Q4929" t="s">
        <v>33</v>
      </c>
      <c r="R4929" t="s">
        <v>39</v>
      </c>
      <c r="S4929">
        <v>130000</v>
      </c>
      <c r="T4929">
        <v>6.6100001335144043E-2</v>
      </c>
      <c r="U4929">
        <v>379.32998657226562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">
      <c r="A4930">
        <v>444234</v>
      </c>
      <c r="B4930" t="s">
        <v>35</v>
      </c>
      <c r="C4930" t="s">
        <v>26</v>
      </c>
      <c r="D4930" t="s">
        <v>50</v>
      </c>
      <c r="E4930" t="s">
        <v>2068</v>
      </c>
      <c r="F4930" t="s">
        <v>28</v>
      </c>
      <c r="G4930" t="s">
        <v>53</v>
      </c>
      <c r="H4930" s="1">
        <v>44478</v>
      </c>
      <c r="I4930" s="1">
        <v>44302</v>
      </c>
      <c r="J4930" s="1">
        <v>44539</v>
      </c>
      <c r="K4930" t="s">
        <v>61</v>
      </c>
      <c r="L4930" t="str">
        <f>IF(OR(Bank_Loan3[[#This Row],[loan_status]]="Fully Paid", Bank_Loan3[[#This Row],[loan_status]]="Current"), "Good Loan", IF(Bank_Loan3[[#This Row],[loan_status]]= "Charged Off", "Bad Loan", ""))</f>
        <v>Bad Loan</v>
      </c>
      <c r="M4930" s="1">
        <v>44570</v>
      </c>
      <c r="N4930">
        <v>541351</v>
      </c>
      <c r="O4930" t="s">
        <v>31</v>
      </c>
      <c r="P4930" t="s">
        <v>52</v>
      </c>
      <c r="Q4930" t="s">
        <v>33</v>
      </c>
      <c r="R4930" t="s">
        <v>39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">
      <c r="A4931">
        <v>444243</v>
      </c>
      <c r="B4931" t="s">
        <v>520</v>
      </c>
      <c r="C4931" t="s">
        <v>26</v>
      </c>
      <c r="D4931" t="s">
        <v>112</v>
      </c>
      <c r="E4931" t="s">
        <v>4314</v>
      </c>
      <c r="F4931" t="s">
        <v>55</v>
      </c>
      <c r="G4931" t="s">
        <v>53</v>
      </c>
      <c r="H4931" s="1">
        <v>44448</v>
      </c>
      <c r="I4931" s="1">
        <v>44332</v>
      </c>
      <c r="J4931" s="1">
        <v>44237</v>
      </c>
      <c r="K4931" t="s">
        <v>30</v>
      </c>
      <c r="L4931" t="str">
        <f>IF(OR(Bank_Loan3[[#This Row],[loan_status]]="Fully Paid", Bank_Loan3[[#This Row],[loan_status]]="Current"), "Good Loan", IF(Bank_Loan3[[#This Row],[loan_status]]= "Charged Off", "Bad Loan", ""))</f>
        <v>Good Loan</v>
      </c>
      <c r="M4931" s="1">
        <v>44265</v>
      </c>
      <c r="N4931">
        <v>541365</v>
      </c>
      <c r="O4931" t="s">
        <v>31</v>
      </c>
      <c r="P4931" t="s">
        <v>56</v>
      </c>
      <c r="Q4931" t="s">
        <v>33</v>
      </c>
      <c r="R4931" t="s">
        <v>39</v>
      </c>
      <c r="S4931">
        <v>75000</v>
      </c>
      <c r="T4931">
        <v>0.12639999389648438</v>
      </c>
      <c r="U4931">
        <v>317.72000122070312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">
      <c r="A4932">
        <v>444280</v>
      </c>
      <c r="B4932" t="s">
        <v>94</v>
      </c>
      <c r="C4932" t="s">
        <v>26</v>
      </c>
      <c r="D4932" t="s">
        <v>27</v>
      </c>
      <c r="E4932" t="s">
        <v>4315</v>
      </c>
      <c r="F4932" t="s">
        <v>28</v>
      </c>
      <c r="G4932" t="s">
        <v>29</v>
      </c>
      <c r="H4932" s="1">
        <v>44478</v>
      </c>
      <c r="I4932" s="1">
        <v>44511</v>
      </c>
      <c r="J4932" s="1">
        <v>44511</v>
      </c>
      <c r="K4932" t="s">
        <v>30</v>
      </c>
      <c r="L4932" t="str">
        <f>IF(OR(Bank_Loan3[[#This Row],[loan_status]]="Fully Paid", Bank_Loan3[[#This Row],[loan_status]]="Current"), "Good Loan", IF(Bank_Loan3[[#This Row],[loan_status]]= "Charged Off", "Bad Loan", ""))</f>
        <v>Good Loan</v>
      </c>
      <c r="M4932" s="1">
        <v>44541</v>
      </c>
      <c r="N4932">
        <v>541465</v>
      </c>
      <c r="O4932" t="s">
        <v>92</v>
      </c>
      <c r="P4932" t="s">
        <v>32</v>
      </c>
      <c r="Q4932" t="s">
        <v>33</v>
      </c>
      <c r="R4932" t="s">
        <v>34</v>
      </c>
      <c r="S4932">
        <v>84000</v>
      </c>
      <c r="T4932">
        <v>6.99999975040555E-4</v>
      </c>
      <c r="U4932">
        <v>149.85000610351562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">
      <c r="A4933">
        <v>444336</v>
      </c>
      <c r="B4933" t="s">
        <v>63</v>
      </c>
      <c r="C4933" t="s">
        <v>26</v>
      </c>
      <c r="D4933" t="s">
        <v>27</v>
      </c>
      <c r="E4933" t="s">
        <v>4316</v>
      </c>
      <c r="F4933" t="s">
        <v>43</v>
      </c>
      <c r="G4933" t="s">
        <v>29</v>
      </c>
      <c r="H4933" s="1">
        <v>44509</v>
      </c>
      <c r="I4933" s="1">
        <v>44479</v>
      </c>
      <c r="J4933" s="1">
        <v>44326</v>
      </c>
      <c r="K4933" t="s">
        <v>61</v>
      </c>
      <c r="L4933" t="str">
        <f>IF(OR(Bank_Loan3[[#This Row],[loan_status]]="Fully Paid", Bank_Loan3[[#This Row],[loan_status]]="Current"), "Good Loan", IF(Bank_Loan3[[#This Row],[loan_status]]= "Charged Off", "Bad Loan", ""))</f>
        <v>Bad Loan</v>
      </c>
      <c r="M4933" s="1">
        <v>44357</v>
      </c>
      <c r="N4933">
        <v>541606</v>
      </c>
      <c r="O4933" t="s">
        <v>31</v>
      </c>
      <c r="P4933" t="s">
        <v>54</v>
      </c>
      <c r="Q4933" t="s">
        <v>33</v>
      </c>
      <c r="R4933" t="s">
        <v>39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">
      <c r="A4934">
        <v>444343</v>
      </c>
      <c r="B4934" t="s">
        <v>94</v>
      </c>
      <c r="C4934" t="s">
        <v>26</v>
      </c>
      <c r="D4934" t="s">
        <v>99</v>
      </c>
      <c r="E4934" t="s">
        <v>4317</v>
      </c>
      <c r="F4934" t="s">
        <v>28</v>
      </c>
      <c r="G4934" t="s">
        <v>53</v>
      </c>
      <c r="H4934" s="1">
        <v>44448</v>
      </c>
      <c r="I4934" s="1">
        <v>44419</v>
      </c>
      <c r="J4934" s="1">
        <v>44419</v>
      </c>
      <c r="K4934" t="s">
        <v>30</v>
      </c>
      <c r="L4934" t="str">
        <f>IF(OR(Bank_Loan3[[#This Row],[loan_status]]="Fully Paid", Bank_Loan3[[#This Row],[loan_status]]="Current"), "Good Loan", IF(Bank_Loan3[[#This Row],[loan_status]]= "Charged Off", "Bad Loan", ""))</f>
        <v>Good Loan</v>
      </c>
      <c r="M4934" s="1">
        <v>44450</v>
      </c>
      <c r="N4934">
        <v>539914</v>
      </c>
      <c r="O4934" t="s">
        <v>31</v>
      </c>
      <c r="P4934" t="s">
        <v>66</v>
      </c>
      <c r="Q4934" t="s">
        <v>33</v>
      </c>
      <c r="R4934" t="s">
        <v>39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">
      <c r="A4935">
        <v>444372</v>
      </c>
      <c r="B4935" t="s">
        <v>57</v>
      </c>
      <c r="C4935" t="s">
        <v>26</v>
      </c>
      <c r="D4935" t="s">
        <v>99</v>
      </c>
      <c r="E4935" t="s">
        <v>4318</v>
      </c>
      <c r="F4935" t="s">
        <v>43</v>
      </c>
      <c r="G4935" t="s">
        <v>53</v>
      </c>
      <c r="H4935" s="1">
        <v>44478</v>
      </c>
      <c r="I4935" s="1">
        <v>44451</v>
      </c>
      <c r="J4935" s="1">
        <v>44451</v>
      </c>
      <c r="K4935" t="s">
        <v>30</v>
      </c>
      <c r="L4935" t="str">
        <f>IF(OR(Bank_Loan3[[#This Row],[loan_status]]="Fully Paid", Bank_Loan3[[#This Row],[loan_status]]="Current"), "Good Loan", IF(Bank_Loan3[[#This Row],[loan_status]]= "Charged Off", "Bad Loan", ""))</f>
        <v>Good Loan</v>
      </c>
      <c r="M4935" s="1">
        <v>44481</v>
      </c>
      <c r="N4935">
        <v>541689</v>
      </c>
      <c r="O4935" t="s">
        <v>37</v>
      </c>
      <c r="P4935" t="s">
        <v>93</v>
      </c>
      <c r="Q4935" t="s">
        <v>33</v>
      </c>
      <c r="R4935" t="s">
        <v>34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">
      <c r="A4936">
        <v>444428</v>
      </c>
      <c r="B4936" t="s">
        <v>63</v>
      </c>
      <c r="C4936" t="s">
        <v>26</v>
      </c>
      <c r="D4936" t="s">
        <v>99</v>
      </c>
      <c r="E4936" t="s">
        <v>4319</v>
      </c>
      <c r="F4936" t="s">
        <v>60</v>
      </c>
      <c r="G4936" t="s">
        <v>53</v>
      </c>
      <c r="H4936" s="1">
        <v>44478</v>
      </c>
      <c r="I4936" s="1">
        <v>44239</v>
      </c>
      <c r="J4936" s="1">
        <v>44239</v>
      </c>
      <c r="K4936" t="s">
        <v>30</v>
      </c>
      <c r="L4936" t="str">
        <f>IF(OR(Bank_Loan3[[#This Row],[loan_status]]="Fully Paid", Bank_Loan3[[#This Row],[loan_status]]="Current"), "Good Loan", IF(Bank_Loan3[[#This Row],[loan_status]]= "Charged Off", "Bad Loan", ""))</f>
        <v>Good Loan</v>
      </c>
      <c r="M4936" s="1">
        <v>44267</v>
      </c>
      <c r="N4936">
        <v>541848</v>
      </c>
      <c r="O4936" t="s">
        <v>31</v>
      </c>
      <c r="P4936" t="s">
        <v>109</v>
      </c>
      <c r="Q4936" t="s">
        <v>33</v>
      </c>
      <c r="R4936" t="s">
        <v>34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">
      <c r="A4937">
        <v>444435</v>
      </c>
      <c r="B4937" t="s">
        <v>25</v>
      </c>
      <c r="C4937" t="s">
        <v>26</v>
      </c>
      <c r="D4937" t="s">
        <v>41</v>
      </c>
      <c r="E4937" t="s">
        <v>4320</v>
      </c>
      <c r="F4937" t="s">
        <v>60</v>
      </c>
      <c r="G4937" t="s">
        <v>29</v>
      </c>
      <c r="H4937" s="1">
        <v>44448</v>
      </c>
      <c r="I4937" s="1">
        <v>44332</v>
      </c>
      <c r="J4937" s="1">
        <v>44298</v>
      </c>
      <c r="K4937" t="s">
        <v>30</v>
      </c>
      <c r="L4937" t="str">
        <f>IF(OR(Bank_Loan3[[#This Row],[loan_status]]="Fully Paid", Bank_Loan3[[#This Row],[loan_status]]="Current"), "Good Loan", IF(Bank_Loan3[[#This Row],[loan_status]]= "Charged Off", "Bad Loan", ""))</f>
        <v>Good Loan</v>
      </c>
      <c r="M4937" s="1">
        <v>44328</v>
      </c>
      <c r="N4937">
        <v>541879</v>
      </c>
      <c r="O4937" t="s">
        <v>31</v>
      </c>
      <c r="P4937" t="s">
        <v>62</v>
      </c>
      <c r="Q4937" t="s">
        <v>33</v>
      </c>
      <c r="R4937" t="s">
        <v>1302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">
      <c r="A4938">
        <v>444436</v>
      </c>
      <c r="B4938" t="s">
        <v>105</v>
      </c>
      <c r="C4938" t="s">
        <v>26</v>
      </c>
      <c r="D4938" t="s">
        <v>128</v>
      </c>
      <c r="E4938" t="s">
        <v>4321</v>
      </c>
      <c r="F4938" t="s">
        <v>28</v>
      </c>
      <c r="G4938" t="s">
        <v>53</v>
      </c>
      <c r="H4938" s="1">
        <v>44448</v>
      </c>
      <c r="I4938" s="1">
        <v>44449</v>
      </c>
      <c r="J4938" s="1">
        <v>44296</v>
      </c>
      <c r="K4938" t="s">
        <v>61</v>
      </c>
      <c r="L4938" t="str">
        <f>IF(OR(Bank_Loan3[[#This Row],[loan_status]]="Fully Paid", Bank_Loan3[[#This Row],[loan_status]]="Current"), "Good Loan", IF(Bank_Loan3[[#This Row],[loan_status]]= "Charged Off", "Bad Loan", ""))</f>
        <v>Bad Loan</v>
      </c>
      <c r="M4938" s="1">
        <v>44326</v>
      </c>
      <c r="N4938">
        <v>540380</v>
      </c>
      <c r="O4938" t="s">
        <v>31</v>
      </c>
      <c r="P4938" t="s">
        <v>66</v>
      </c>
      <c r="Q4938" t="s">
        <v>33</v>
      </c>
      <c r="R4938" t="s">
        <v>39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">
      <c r="A4939">
        <v>444440</v>
      </c>
      <c r="B4939" t="s">
        <v>25</v>
      </c>
      <c r="C4939" t="s">
        <v>26</v>
      </c>
      <c r="D4939" t="s">
        <v>99</v>
      </c>
      <c r="E4939" t="s">
        <v>4322</v>
      </c>
      <c r="F4939" t="s">
        <v>55</v>
      </c>
      <c r="G4939" t="s">
        <v>29</v>
      </c>
      <c r="H4939" s="1">
        <v>44478</v>
      </c>
      <c r="I4939" s="1">
        <v>44481</v>
      </c>
      <c r="J4939" s="1">
        <v>44481</v>
      </c>
      <c r="K4939" t="s">
        <v>30</v>
      </c>
      <c r="L4939" t="str">
        <f>IF(OR(Bank_Loan3[[#This Row],[loan_status]]="Fully Paid", Bank_Loan3[[#This Row],[loan_status]]="Current"), "Good Loan", IF(Bank_Loan3[[#This Row],[loan_status]]= "Charged Off", "Bad Loan", ""))</f>
        <v>Good Loan</v>
      </c>
      <c r="M4939" s="1">
        <v>44512</v>
      </c>
      <c r="N4939">
        <v>541878</v>
      </c>
      <c r="O4939" t="s">
        <v>31</v>
      </c>
      <c r="P4939" t="s">
        <v>56</v>
      </c>
      <c r="Q4939" t="s">
        <v>33</v>
      </c>
      <c r="R4939" t="s">
        <v>39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">
      <c r="A4940">
        <v>444444</v>
      </c>
      <c r="B4940" t="s">
        <v>35</v>
      </c>
      <c r="C4940" t="s">
        <v>26</v>
      </c>
      <c r="D4940" t="s">
        <v>41</v>
      </c>
      <c r="E4940" t="s">
        <v>4323</v>
      </c>
      <c r="F4940" t="s">
        <v>60</v>
      </c>
      <c r="G4940" t="s">
        <v>53</v>
      </c>
      <c r="H4940" s="1">
        <v>44478</v>
      </c>
      <c r="I4940" s="1">
        <v>44302</v>
      </c>
      <c r="J4940" s="1">
        <v>44481</v>
      </c>
      <c r="K4940" t="s">
        <v>30</v>
      </c>
      <c r="L4940" t="str">
        <f>IF(OR(Bank_Loan3[[#This Row],[loan_status]]="Fully Paid", Bank_Loan3[[#This Row],[loan_status]]="Current"), "Good Loan", IF(Bank_Loan3[[#This Row],[loan_status]]= "Charged Off", "Bad Loan", ""))</f>
        <v>Good Loan</v>
      </c>
      <c r="M4940" s="1">
        <v>44512</v>
      </c>
      <c r="N4940">
        <v>541887</v>
      </c>
      <c r="O4940" t="s">
        <v>31</v>
      </c>
      <c r="P4940" t="s">
        <v>162</v>
      </c>
      <c r="Q4940" t="s">
        <v>33</v>
      </c>
      <c r="R4940" t="s">
        <v>39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">
      <c r="A4941">
        <v>444464</v>
      </c>
      <c r="B4941" t="s">
        <v>57</v>
      </c>
      <c r="C4941" t="s">
        <v>26</v>
      </c>
      <c r="D4941" t="s">
        <v>27</v>
      </c>
      <c r="E4941" t="s">
        <v>4324</v>
      </c>
      <c r="F4941" t="s">
        <v>55</v>
      </c>
      <c r="G4941" t="s">
        <v>53</v>
      </c>
      <c r="H4941" s="1">
        <v>44448</v>
      </c>
      <c r="I4941" s="1">
        <v>44450</v>
      </c>
      <c r="J4941" s="1">
        <v>44509</v>
      </c>
      <c r="K4941" t="s">
        <v>30</v>
      </c>
      <c r="L4941" t="str">
        <f>IF(OR(Bank_Loan3[[#This Row],[loan_status]]="Fully Paid", Bank_Loan3[[#This Row],[loan_status]]="Current"), "Good Loan", IF(Bank_Loan3[[#This Row],[loan_status]]= "Charged Off", "Bad Loan", ""))</f>
        <v>Good Loan</v>
      </c>
      <c r="M4941" s="1">
        <v>44539</v>
      </c>
      <c r="N4941">
        <v>541920</v>
      </c>
      <c r="O4941" t="s">
        <v>69</v>
      </c>
      <c r="P4941" t="s">
        <v>88</v>
      </c>
      <c r="Q4941" t="s">
        <v>33</v>
      </c>
      <c r="R4941" t="s">
        <v>39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">
      <c r="A4942">
        <v>444466</v>
      </c>
      <c r="B4942" t="s">
        <v>311</v>
      </c>
      <c r="C4942" t="s">
        <v>26</v>
      </c>
      <c r="D4942" t="s">
        <v>41</v>
      </c>
      <c r="E4942" t="s">
        <v>4325</v>
      </c>
      <c r="F4942" t="s">
        <v>55</v>
      </c>
      <c r="G4942" t="s">
        <v>53</v>
      </c>
      <c r="H4942" s="1">
        <v>44448</v>
      </c>
      <c r="I4942" s="1">
        <v>44332</v>
      </c>
      <c r="J4942" s="1">
        <v>44481</v>
      </c>
      <c r="K4942" t="s">
        <v>30</v>
      </c>
      <c r="L4942" t="str">
        <f>IF(OR(Bank_Loan3[[#This Row],[loan_status]]="Fully Paid", Bank_Loan3[[#This Row],[loan_status]]="Current"), "Good Loan", IF(Bank_Loan3[[#This Row],[loan_status]]= "Charged Off", "Bad Loan", ""))</f>
        <v>Good Loan</v>
      </c>
      <c r="M4942" s="1">
        <v>44512</v>
      </c>
      <c r="N4942">
        <v>541931</v>
      </c>
      <c r="O4942" t="s">
        <v>104</v>
      </c>
      <c r="P4942" t="s">
        <v>88</v>
      </c>
      <c r="Q4942" t="s">
        <v>33</v>
      </c>
      <c r="R4942" t="s">
        <v>39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">
      <c r="A4943">
        <v>444478</v>
      </c>
      <c r="B4943" t="s">
        <v>63</v>
      </c>
      <c r="C4943" t="s">
        <v>26</v>
      </c>
      <c r="D4943" t="s">
        <v>112</v>
      </c>
      <c r="E4943" t="s">
        <v>4326</v>
      </c>
      <c r="F4943" t="s">
        <v>28</v>
      </c>
      <c r="G4943" t="s">
        <v>29</v>
      </c>
      <c r="H4943" s="1">
        <v>44448</v>
      </c>
      <c r="I4943" s="1">
        <v>44484</v>
      </c>
      <c r="J4943" s="1">
        <v>44326</v>
      </c>
      <c r="K4943" t="s">
        <v>30</v>
      </c>
      <c r="L4943" t="str">
        <f>IF(OR(Bank_Loan3[[#This Row],[loan_status]]="Fully Paid", Bank_Loan3[[#This Row],[loan_status]]="Current"), "Good Loan", IF(Bank_Loan3[[#This Row],[loan_status]]= "Charged Off", "Bad Loan", ""))</f>
        <v>Good Loan</v>
      </c>
      <c r="M4943" s="1">
        <v>44357</v>
      </c>
      <c r="N4943">
        <v>541948</v>
      </c>
      <c r="O4943" t="s">
        <v>31</v>
      </c>
      <c r="P4943" t="s">
        <v>52</v>
      </c>
      <c r="Q4943" t="s">
        <v>33</v>
      </c>
      <c r="R4943" t="s">
        <v>39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">
      <c r="A4944">
        <v>444496</v>
      </c>
      <c r="B4944" t="s">
        <v>311</v>
      </c>
      <c r="C4944" t="s">
        <v>26</v>
      </c>
      <c r="D4944" t="s">
        <v>99</v>
      </c>
      <c r="E4944" t="s">
        <v>4327</v>
      </c>
      <c r="F4944" t="s">
        <v>101</v>
      </c>
      <c r="G4944" t="s">
        <v>44</v>
      </c>
      <c r="H4944" s="1">
        <v>44478</v>
      </c>
      <c r="I4944" s="1">
        <v>44481</v>
      </c>
      <c r="J4944" s="1">
        <v>44481</v>
      </c>
      <c r="K4944" t="s">
        <v>30</v>
      </c>
      <c r="L4944" t="str">
        <f>IF(OR(Bank_Loan3[[#This Row],[loan_status]]="Fully Paid", Bank_Loan3[[#This Row],[loan_status]]="Current"), "Good Loan", IF(Bank_Loan3[[#This Row],[loan_status]]= "Charged Off", "Bad Loan", ""))</f>
        <v>Good Loan</v>
      </c>
      <c r="M4944" s="1">
        <v>44512</v>
      </c>
      <c r="N4944">
        <v>541974</v>
      </c>
      <c r="O4944" t="s">
        <v>31</v>
      </c>
      <c r="P4944" t="s">
        <v>220</v>
      </c>
      <c r="Q4944" t="s">
        <v>33</v>
      </c>
      <c r="R4944" t="s">
        <v>1302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">
      <c r="A4945">
        <v>444498</v>
      </c>
      <c r="B4945" t="s">
        <v>134</v>
      </c>
      <c r="C4945" t="s">
        <v>26</v>
      </c>
      <c r="D4945" t="s">
        <v>58</v>
      </c>
      <c r="E4945" t="s">
        <v>444</v>
      </c>
      <c r="F4945" t="s">
        <v>55</v>
      </c>
      <c r="G4945" t="s">
        <v>29</v>
      </c>
      <c r="H4945" s="1">
        <v>44478</v>
      </c>
      <c r="I4945" s="1">
        <v>44332</v>
      </c>
      <c r="J4945" s="1">
        <v>44481</v>
      </c>
      <c r="K4945" t="s">
        <v>30</v>
      </c>
      <c r="L4945" t="str">
        <f>IF(OR(Bank_Loan3[[#This Row],[loan_status]]="Fully Paid", Bank_Loan3[[#This Row],[loan_status]]="Current"), "Good Loan", IF(Bank_Loan3[[#This Row],[loan_status]]= "Charged Off", "Bad Loan", ""))</f>
        <v>Good Loan</v>
      </c>
      <c r="M4945" s="1">
        <v>44512</v>
      </c>
      <c r="N4945">
        <v>542002</v>
      </c>
      <c r="O4945" t="s">
        <v>37</v>
      </c>
      <c r="P4945" t="s">
        <v>83</v>
      </c>
      <c r="Q4945" t="s">
        <v>33</v>
      </c>
      <c r="R4945" t="s">
        <v>34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">
      <c r="A4946">
        <v>444504</v>
      </c>
      <c r="B4946" t="s">
        <v>226</v>
      </c>
      <c r="C4946" t="s">
        <v>26</v>
      </c>
      <c r="D4946" t="s">
        <v>112</v>
      </c>
      <c r="E4946" t="s">
        <v>4328</v>
      </c>
      <c r="F4946" t="s">
        <v>43</v>
      </c>
      <c r="G4946" t="s">
        <v>53</v>
      </c>
      <c r="H4946" s="1">
        <v>44478</v>
      </c>
      <c r="I4946" s="1">
        <v>44301</v>
      </c>
      <c r="J4946" s="1">
        <v>44481</v>
      </c>
      <c r="K4946" t="s">
        <v>30</v>
      </c>
      <c r="L4946" t="str">
        <f>IF(OR(Bank_Loan3[[#This Row],[loan_status]]="Fully Paid", Bank_Loan3[[#This Row],[loan_status]]="Current"), "Good Loan", IF(Bank_Loan3[[#This Row],[loan_status]]= "Charged Off", "Bad Loan", ""))</f>
        <v>Good Loan</v>
      </c>
      <c r="M4946" s="1">
        <v>44512</v>
      </c>
      <c r="N4946">
        <v>542020</v>
      </c>
      <c r="O4946" t="s">
        <v>31</v>
      </c>
      <c r="P4946" t="s">
        <v>45</v>
      </c>
      <c r="Q4946" t="s">
        <v>33</v>
      </c>
      <c r="R4946" t="s">
        <v>39</v>
      </c>
      <c r="S4946">
        <v>58000</v>
      </c>
      <c r="T4946">
        <v>0.16899999976158142</v>
      </c>
      <c r="U4946">
        <v>304.20999145507812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">
      <c r="A4947">
        <v>444554</v>
      </c>
      <c r="B4947" t="s">
        <v>63</v>
      </c>
      <c r="C4947" t="s">
        <v>26</v>
      </c>
      <c r="D4947" t="s">
        <v>47</v>
      </c>
      <c r="E4947" t="s">
        <v>4329</v>
      </c>
      <c r="F4947" t="s">
        <v>43</v>
      </c>
      <c r="G4947" t="s">
        <v>53</v>
      </c>
      <c r="H4947" s="1">
        <v>44478</v>
      </c>
      <c r="I4947" s="1">
        <v>44514</v>
      </c>
      <c r="J4947" s="1">
        <v>44327</v>
      </c>
      <c r="K4947" t="s">
        <v>30</v>
      </c>
      <c r="L4947" t="str">
        <f>IF(OR(Bank_Loan3[[#This Row],[loan_status]]="Fully Paid", Bank_Loan3[[#This Row],[loan_status]]="Current"), "Good Loan", IF(Bank_Loan3[[#This Row],[loan_status]]= "Charged Off", "Bad Loan", ""))</f>
        <v>Good Loan</v>
      </c>
      <c r="M4947" s="1">
        <v>44358</v>
      </c>
      <c r="N4947">
        <v>542120</v>
      </c>
      <c r="O4947" t="s">
        <v>69</v>
      </c>
      <c r="P4947" t="s">
        <v>93</v>
      </c>
      <c r="Q4947" t="s">
        <v>33</v>
      </c>
      <c r="R4947" t="s">
        <v>39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">
      <c r="A4948">
        <v>444562</v>
      </c>
      <c r="B4948" t="s">
        <v>25</v>
      </c>
      <c r="C4948" t="s">
        <v>26</v>
      </c>
      <c r="D4948" t="s">
        <v>99</v>
      </c>
      <c r="E4948" t="s">
        <v>4330</v>
      </c>
      <c r="F4948" t="s">
        <v>28</v>
      </c>
      <c r="G4948" t="s">
        <v>29</v>
      </c>
      <c r="H4948" s="1">
        <v>44478</v>
      </c>
      <c r="I4948" s="1">
        <v>44481</v>
      </c>
      <c r="J4948" s="1">
        <v>44481</v>
      </c>
      <c r="K4948" t="s">
        <v>30</v>
      </c>
      <c r="L4948" t="str">
        <f>IF(OR(Bank_Loan3[[#This Row],[loan_status]]="Fully Paid", Bank_Loan3[[#This Row],[loan_status]]="Current"), "Good Loan", IF(Bank_Loan3[[#This Row],[loan_status]]= "Charged Off", "Bad Loan", ""))</f>
        <v>Good Loan</v>
      </c>
      <c r="M4948" s="1">
        <v>44512</v>
      </c>
      <c r="N4948">
        <v>540560</v>
      </c>
      <c r="O4948" t="s">
        <v>37</v>
      </c>
      <c r="P4948" t="s">
        <v>66</v>
      </c>
      <c r="Q4948" t="s">
        <v>33</v>
      </c>
      <c r="R4948" t="s">
        <v>39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">
      <c r="A4949">
        <v>444563</v>
      </c>
      <c r="B4949" t="s">
        <v>105</v>
      </c>
      <c r="C4949" t="s">
        <v>26</v>
      </c>
      <c r="D4949" t="s">
        <v>99</v>
      </c>
      <c r="E4949" t="s">
        <v>4331</v>
      </c>
      <c r="F4949" t="s">
        <v>152</v>
      </c>
      <c r="G4949" t="s">
        <v>29</v>
      </c>
      <c r="H4949" s="1">
        <v>44478</v>
      </c>
      <c r="I4949" s="1">
        <v>44239</v>
      </c>
      <c r="J4949" s="1">
        <v>44239</v>
      </c>
      <c r="K4949" t="s">
        <v>30</v>
      </c>
      <c r="L4949" t="str">
        <f>IF(OR(Bank_Loan3[[#This Row],[loan_status]]="Fully Paid", Bank_Loan3[[#This Row],[loan_status]]="Current"), "Good Loan", IF(Bank_Loan3[[#This Row],[loan_status]]= "Charged Off", "Bad Loan", ""))</f>
        <v>Good Loan</v>
      </c>
      <c r="M4949" s="1">
        <v>44267</v>
      </c>
      <c r="N4949">
        <v>542154</v>
      </c>
      <c r="O4949" t="s">
        <v>87</v>
      </c>
      <c r="P4949" t="s">
        <v>188</v>
      </c>
      <c r="Q4949" t="s">
        <v>33</v>
      </c>
      <c r="R4949" t="s">
        <v>39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">
      <c r="A4950">
        <v>444575</v>
      </c>
      <c r="B4950" t="s">
        <v>111</v>
      </c>
      <c r="C4950" t="s">
        <v>26</v>
      </c>
      <c r="D4950" t="s">
        <v>58</v>
      </c>
      <c r="E4950" t="s">
        <v>4332</v>
      </c>
      <c r="F4950" t="s">
        <v>28</v>
      </c>
      <c r="G4950" t="s">
        <v>29</v>
      </c>
      <c r="H4950" s="1">
        <v>44478</v>
      </c>
      <c r="I4950" s="1">
        <v>44267</v>
      </c>
      <c r="J4950" s="1">
        <v>44267</v>
      </c>
      <c r="K4950" t="s">
        <v>30</v>
      </c>
      <c r="L4950" t="str">
        <f>IF(OR(Bank_Loan3[[#This Row],[loan_status]]="Fully Paid", Bank_Loan3[[#This Row],[loan_status]]="Current"), "Good Loan", IF(Bank_Loan3[[#This Row],[loan_status]]= "Charged Off", "Bad Loan", ""))</f>
        <v>Good Loan</v>
      </c>
      <c r="M4950" s="1">
        <v>44298</v>
      </c>
      <c r="N4950">
        <v>542192</v>
      </c>
      <c r="O4950" t="s">
        <v>37</v>
      </c>
      <c r="P4950" t="s">
        <v>66</v>
      </c>
      <c r="Q4950" t="s">
        <v>33</v>
      </c>
      <c r="R4950" t="s">
        <v>39</v>
      </c>
      <c r="S4950">
        <v>24000</v>
      </c>
      <c r="T4950">
        <v>8.6999997496604919E-2</v>
      </c>
      <c r="U4950">
        <v>98.419998168945312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">
      <c r="A4951">
        <v>444583</v>
      </c>
      <c r="B4951" t="s">
        <v>79</v>
      </c>
      <c r="C4951" t="s">
        <v>26</v>
      </c>
      <c r="D4951" t="s">
        <v>41</v>
      </c>
      <c r="E4951" t="s">
        <v>4333</v>
      </c>
      <c r="F4951" t="s">
        <v>60</v>
      </c>
      <c r="G4951" t="s">
        <v>53</v>
      </c>
      <c r="H4951" s="1">
        <v>44478</v>
      </c>
      <c r="I4951" s="1">
        <v>44332</v>
      </c>
      <c r="J4951" s="1">
        <v>44481</v>
      </c>
      <c r="K4951" t="s">
        <v>30</v>
      </c>
      <c r="L4951" t="str">
        <f>IF(OR(Bank_Loan3[[#This Row],[loan_status]]="Fully Paid", Bank_Loan3[[#This Row],[loan_status]]="Current"), "Good Loan", IF(Bank_Loan3[[#This Row],[loan_status]]= "Charged Off", "Bad Loan", ""))</f>
        <v>Good Loan</v>
      </c>
      <c r="M4951" s="1">
        <v>44512</v>
      </c>
      <c r="N4951">
        <v>542200</v>
      </c>
      <c r="O4951" t="s">
        <v>31</v>
      </c>
      <c r="P4951" t="s">
        <v>81</v>
      </c>
      <c r="Q4951" t="s">
        <v>33</v>
      </c>
      <c r="R4951" t="s">
        <v>34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">
      <c r="A4952">
        <v>444594</v>
      </c>
      <c r="B4952" t="s">
        <v>134</v>
      </c>
      <c r="C4952" t="s">
        <v>26</v>
      </c>
      <c r="D4952" t="s">
        <v>123</v>
      </c>
      <c r="E4952" t="s">
        <v>4334</v>
      </c>
      <c r="F4952" t="s">
        <v>60</v>
      </c>
      <c r="G4952" t="s">
        <v>53</v>
      </c>
      <c r="H4952" s="1">
        <v>44478</v>
      </c>
      <c r="I4952" s="1">
        <v>44481</v>
      </c>
      <c r="J4952" s="1">
        <v>44481</v>
      </c>
      <c r="K4952" t="s">
        <v>30</v>
      </c>
      <c r="L4952" t="str">
        <f>IF(OR(Bank_Loan3[[#This Row],[loan_status]]="Fully Paid", Bank_Loan3[[#This Row],[loan_status]]="Current"), "Good Loan", IF(Bank_Loan3[[#This Row],[loan_status]]= "Charged Off", "Bad Loan", ""))</f>
        <v>Good Loan</v>
      </c>
      <c r="M4952" s="1">
        <v>44512</v>
      </c>
      <c r="N4952">
        <v>542224</v>
      </c>
      <c r="O4952" t="s">
        <v>168</v>
      </c>
      <c r="P4952" t="s">
        <v>62</v>
      </c>
      <c r="Q4952" t="s">
        <v>33</v>
      </c>
      <c r="R4952" t="s">
        <v>34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">
      <c r="A4953">
        <v>444596</v>
      </c>
      <c r="B4953" t="s">
        <v>84</v>
      </c>
      <c r="C4953" t="s">
        <v>26</v>
      </c>
      <c r="D4953" t="s">
        <v>41</v>
      </c>
      <c r="E4953" t="s">
        <v>4335</v>
      </c>
      <c r="F4953" t="s">
        <v>28</v>
      </c>
      <c r="G4953" t="s">
        <v>53</v>
      </c>
      <c r="H4953" s="1">
        <v>44478</v>
      </c>
      <c r="I4953" s="1">
        <v>44332</v>
      </c>
      <c r="J4953" s="1">
        <v>44511</v>
      </c>
      <c r="K4953" t="s">
        <v>30</v>
      </c>
      <c r="L4953" t="str">
        <f>IF(OR(Bank_Loan3[[#This Row],[loan_status]]="Fully Paid", Bank_Loan3[[#This Row],[loan_status]]="Current"), "Good Loan", IF(Bank_Loan3[[#This Row],[loan_status]]= "Charged Off", "Bad Loan", ""))</f>
        <v>Good Loan</v>
      </c>
      <c r="M4953" s="1">
        <v>44541</v>
      </c>
      <c r="N4953">
        <v>542227</v>
      </c>
      <c r="O4953" t="s">
        <v>31</v>
      </c>
      <c r="P4953" t="s">
        <v>32</v>
      </c>
      <c r="Q4953" t="s">
        <v>33</v>
      </c>
      <c r="R4953" t="s">
        <v>34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">
      <c r="A4954">
        <v>444605</v>
      </c>
      <c r="B4954" t="s">
        <v>226</v>
      </c>
      <c r="C4954" t="s">
        <v>26</v>
      </c>
      <c r="D4954" t="s">
        <v>27</v>
      </c>
      <c r="E4954" t="s">
        <v>4336</v>
      </c>
      <c r="F4954" t="s">
        <v>43</v>
      </c>
      <c r="G4954" t="s">
        <v>29</v>
      </c>
      <c r="H4954" s="1">
        <v>44478</v>
      </c>
      <c r="I4954" s="1">
        <v>44481</v>
      </c>
      <c r="J4954" s="1">
        <v>44481</v>
      </c>
      <c r="K4954" t="s">
        <v>30</v>
      </c>
      <c r="L4954" t="str">
        <f>IF(OR(Bank_Loan3[[#This Row],[loan_status]]="Fully Paid", Bank_Loan3[[#This Row],[loan_status]]="Current"), "Good Loan", IF(Bank_Loan3[[#This Row],[loan_status]]= "Charged Off", "Bad Loan", ""))</f>
        <v>Good Loan</v>
      </c>
      <c r="M4954" s="1">
        <v>44512</v>
      </c>
      <c r="N4954">
        <v>542259</v>
      </c>
      <c r="O4954" t="s">
        <v>281</v>
      </c>
      <c r="P4954" t="s">
        <v>49</v>
      </c>
      <c r="Q4954" t="s">
        <v>33</v>
      </c>
      <c r="R4954" t="s">
        <v>39</v>
      </c>
      <c r="S4954">
        <v>27396</v>
      </c>
      <c r="T4954">
        <v>0.21420000493526459</v>
      </c>
      <c r="U4954">
        <v>169.85000610351562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">
      <c r="A4955">
        <v>444618</v>
      </c>
      <c r="B4955" t="s">
        <v>144</v>
      </c>
      <c r="C4955" t="s">
        <v>26</v>
      </c>
      <c r="D4955" t="s">
        <v>85</v>
      </c>
      <c r="E4955" t="s">
        <v>4337</v>
      </c>
      <c r="F4955" t="s">
        <v>55</v>
      </c>
      <c r="G4955" t="s">
        <v>53</v>
      </c>
      <c r="H4955" s="1">
        <v>44478</v>
      </c>
      <c r="I4955" s="1">
        <v>44481</v>
      </c>
      <c r="J4955" s="1">
        <v>44481</v>
      </c>
      <c r="K4955" t="s">
        <v>30</v>
      </c>
      <c r="L4955" t="str">
        <f>IF(OR(Bank_Loan3[[#This Row],[loan_status]]="Fully Paid", Bank_Loan3[[#This Row],[loan_status]]="Current"), "Good Loan", IF(Bank_Loan3[[#This Row],[loan_status]]= "Charged Off", "Bad Loan", ""))</f>
        <v>Good Loan</v>
      </c>
      <c r="M4955" s="1">
        <v>44512</v>
      </c>
      <c r="N4955">
        <v>542281</v>
      </c>
      <c r="O4955" t="s">
        <v>37</v>
      </c>
      <c r="P4955" t="s">
        <v>88</v>
      </c>
      <c r="Q4955" t="s">
        <v>33</v>
      </c>
      <c r="R4955" t="s">
        <v>39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">
      <c r="A4956">
        <v>444657</v>
      </c>
      <c r="B4956" t="s">
        <v>79</v>
      </c>
      <c r="C4956" t="s">
        <v>26</v>
      </c>
      <c r="D4956" t="s">
        <v>41</v>
      </c>
      <c r="E4956" t="s">
        <v>379</v>
      </c>
      <c r="F4956" t="s">
        <v>43</v>
      </c>
      <c r="G4956" t="s">
        <v>53</v>
      </c>
      <c r="H4956" s="1">
        <v>44448</v>
      </c>
      <c r="I4956" s="1">
        <v>44332</v>
      </c>
      <c r="J4956" s="1">
        <v>44450</v>
      </c>
      <c r="K4956" t="s">
        <v>30</v>
      </c>
      <c r="L4956" t="str">
        <f>IF(OR(Bank_Loan3[[#This Row],[loan_status]]="Fully Paid", Bank_Loan3[[#This Row],[loan_status]]="Current"), "Good Loan", IF(Bank_Loan3[[#This Row],[loan_status]]= "Charged Off", "Bad Loan", ""))</f>
        <v>Good Loan</v>
      </c>
      <c r="M4956" s="1">
        <v>44480</v>
      </c>
      <c r="N4956">
        <v>542377</v>
      </c>
      <c r="O4956" t="s">
        <v>31</v>
      </c>
      <c r="P4956" t="s">
        <v>49</v>
      </c>
      <c r="Q4956" t="s">
        <v>33</v>
      </c>
      <c r="R4956" t="s">
        <v>39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">
      <c r="A4957">
        <v>444665</v>
      </c>
      <c r="B4957" t="s">
        <v>131</v>
      </c>
      <c r="C4957" t="s">
        <v>26</v>
      </c>
      <c r="D4957" t="s">
        <v>41</v>
      </c>
      <c r="E4957" t="s">
        <v>4338</v>
      </c>
      <c r="F4957" t="s">
        <v>60</v>
      </c>
      <c r="G4957" t="s">
        <v>53</v>
      </c>
      <c r="H4957" s="1">
        <v>44478</v>
      </c>
      <c r="I4957" s="1">
        <v>44206</v>
      </c>
      <c r="J4957" s="1">
        <v>44206</v>
      </c>
      <c r="K4957" t="s">
        <v>30</v>
      </c>
      <c r="L4957" t="str">
        <f>IF(OR(Bank_Loan3[[#This Row],[loan_status]]="Fully Paid", Bank_Loan3[[#This Row],[loan_status]]="Current"), "Good Loan", IF(Bank_Loan3[[#This Row],[loan_status]]= "Charged Off", "Bad Loan", ""))</f>
        <v>Good Loan</v>
      </c>
      <c r="M4957" s="1">
        <v>44237</v>
      </c>
      <c r="N4957">
        <v>542383</v>
      </c>
      <c r="O4957" t="s">
        <v>87</v>
      </c>
      <c r="P4957" t="s">
        <v>62</v>
      </c>
      <c r="Q4957" t="s">
        <v>33</v>
      </c>
      <c r="R4957" t="s">
        <v>34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">
      <c r="A4958">
        <v>444692</v>
      </c>
      <c r="B4958" t="s">
        <v>35</v>
      </c>
      <c r="C4958" t="s">
        <v>26</v>
      </c>
      <c r="D4958" t="s">
        <v>47</v>
      </c>
      <c r="E4958" t="s">
        <v>2266</v>
      </c>
      <c r="F4958" t="s">
        <v>55</v>
      </c>
      <c r="G4958" t="s">
        <v>29</v>
      </c>
      <c r="H4958" s="1">
        <v>44448</v>
      </c>
      <c r="I4958" s="1">
        <v>44453</v>
      </c>
      <c r="J4958" s="1">
        <v>44509</v>
      </c>
      <c r="K4958" t="s">
        <v>30</v>
      </c>
      <c r="L4958" t="str">
        <f>IF(OR(Bank_Loan3[[#This Row],[loan_status]]="Fully Paid", Bank_Loan3[[#This Row],[loan_status]]="Current"), "Good Loan", IF(Bank_Loan3[[#This Row],[loan_status]]= "Charged Off", "Bad Loan", ""))</f>
        <v>Good Loan</v>
      </c>
      <c r="M4958" s="1">
        <v>44539</v>
      </c>
      <c r="N4958">
        <v>542445</v>
      </c>
      <c r="O4958" t="s">
        <v>37</v>
      </c>
      <c r="P4958" t="s">
        <v>56</v>
      </c>
      <c r="Q4958" t="s">
        <v>33</v>
      </c>
      <c r="R4958" t="s">
        <v>34</v>
      </c>
      <c r="S4958">
        <v>75996</v>
      </c>
      <c r="T4958">
        <v>6.7900002002716064E-2</v>
      </c>
      <c r="U4958">
        <v>508.35000610351562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">
      <c r="A4959">
        <v>444732</v>
      </c>
      <c r="B4959" t="s">
        <v>25</v>
      </c>
      <c r="C4959" t="s">
        <v>26</v>
      </c>
      <c r="D4959" t="s">
        <v>41</v>
      </c>
      <c r="E4959" t="s">
        <v>4339</v>
      </c>
      <c r="F4959" t="s">
        <v>60</v>
      </c>
      <c r="G4959" t="s">
        <v>29</v>
      </c>
      <c r="H4959" s="1">
        <v>44478</v>
      </c>
      <c r="I4959" s="1">
        <v>44241</v>
      </c>
      <c r="J4959" s="1">
        <v>44298</v>
      </c>
      <c r="K4959" t="s">
        <v>30</v>
      </c>
      <c r="L4959" t="str">
        <f>IF(OR(Bank_Loan3[[#This Row],[loan_status]]="Fully Paid", Bank_Loan3[[#This Row],[loan_status]]="Current"), "Good Loan", IF(Bank_Loan3[[#This Row],[loan_status]]= "Charged Off", "Bad Loan", ""))</f>
        <v>Good Loan</v>
      </c>
      <c r="M4959" s="1">
        <v>44328</v>
      </c>
      <c r="N4959">
        <v>542527</v>
      </c>
      <c r="O4959" t="s">
        <v>37</v>
      </c>
      <c r="P4959" t="s">
        <v>228</v>
      </c>
      <c r="Q4959" t="s">
        <v>33</v>
      </c>
      <c r="R4959" t="s">
        <v>34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">
      <c r="A4960">
        <v>444739</v>
      </c>
      <c r="B4960" t="s">
        <v>105</v>
      </c>
      <c r="C4960" t="s">
        <v>26</v>
      </c>
      <c r="D4960" t="s">
        <v>27</v>
      </c>
      <c r="E4960" t="s">
        <v>4340</v>
      </c>
      <c r="F4960" t="s">
        <v>28</v>
      </c>
      <c r="G4960" t="s">
        <v>29</v>
      </c>
      <c r="H4960" s="1">
        <v>44478</v>
      </c>
      <c r="I4960" s="1">
        <v>44545</v>
      </c>
      <c r="J4960" s="1">
        <v>44297</v>
      </c>
      <c r="K4960" t="s">
        <v>30</v>
      </c>
      <c r="L4960" t="str">
        <f>IF(OR(Bank_Loan3[[#This Row],[loan_status]]="Fully Paid", Bank_Loan3[[#This Row],[loan_status]]="Current"), "Good Loan", IF(Bank_Loan3[[#This Row],[loan_status]]= "Charged Off", "Bad Loan", ""))</f>
        <v>Good Loan</v>
      </c>
      <c r="M4960" s="1">
        <v>44327</v>
      </c>
      <c r="N4960">
        <v>542547</v>
      </c>
      <c r="O4960" t="s">
        <v>96</v>
      </c>
      <c r="P4960" t="s">
        <v>32</v>
      </c>
      <c r="Q4960" t="s">
        <v>33</v>
      </c>
      <c r="R4960" t="s">
        <v>1302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">
      <c r="A4961">
        <v>444786</v>
      </c>
      <c r="B4961" t="s">
        <v>207</v>
      </c>
      <c r="C4961" t="s">
        <v>26</v>
      </c>
      <c r="D4961" t="s">
        <v>112</v>
      </c>
      <c r="E4961" t="s">
        <v>4341</v>
      </c>
      <c r="F4961" t="s">
        <v>55</v>
      </c>
      <c r="G4961" t="s">
        <v>53</v>
      </c>
      <c r="H4961" s="1">
        <v>44448</v>
      </c>
      <c r="I4961" s="1">
        <v>44481</v>
      </c>
      <c r="J4961" s="1">
        <v>44481</v>
      </c>
      <c r="K4961" t="s">
        <v>30</v>
      </c>
      <c r="L4961" t="str">
        <f>IF(OR(Bank_Loan3[[#This Row],[loan_status]]="Fully Paid", Bank_Loan3[[#This Row],[loan_status]]="Current"), "Good Loan", IF(Bank_Loan3[[#This Row],[loan_status]]= "Charged Off", "Bad Loan", ""))</f>
        <v>Good Loan</v>
      </c>
      <c r="M4961" s="1">
        <v>44512</v>
      </c>
      <c r="N4961">
        <v>534654</v>
      </c>
      <c r="O4961" t="s">
        <v>31</v>
      </c>
      <c r="P4961" t="s">
        <v>83</v>
      </c>
      <c r="Q4961" t="s">
        <v>33</v>
      </c>
      <c r="R4961" t="s">
        <v>39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">
      <c r="A4962">
        <v>444805</v>
      </c>
      <c r="B4962" t="s">
        <v>40</v>
      </c>
      <c r="C4962" t="s">
        <v>26</v>
      </c>
      <c r="D4962" t="s">
        <v>99</v>
      </c>
      <c r="E4962" t="s">
        <v>4342</v>
      </c>
      <c r="F4962" t="s">
        <v>28</v>
      </c>
      <c r="G4962" t="s">
        <v>29</v>
      </c>
      <c r="H4962" s="1">
        <v>44478</v>
      </c>
      <c r="I4962" s="1">
        <v>44208</v>
      </c>
      <c r="J4962" s="1">
        <v>44208</v>
      </c>
      <c r="K4962" t="s">
        <v>30</v>
      </c>
      <c r="L4962" t="str">
        <f>IF(OR(Bank_Loan3[[#This Row],[loan_status]]="Fully Paid", Bank_Loan3[[#This Row],[loan_status]]="Current"), "Good Loan", IF(Bank_Loan3[[#This Row],[loan_status]]= "Charged Off", "Bad Loan", ""))</f>
        <v>Good Loan</v>
      </c>
      <c r="M4962" s="1">
        <v>44239</v>
      </c>
      <c r="N4962">
        <v>542697</v>
      </c>
      <c r="O4962" t="s">
        <v>37</v>
      </c>
      <c r="P4962" t="s">
        <v>52</v>
      </c>
      <c r="Q4962" t="s">
        <v>33</v>
      </c>
      <c r="R4962" t="s">
        <v>39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">
      <c r="A4963">
        <v>444810</v>
      </c>
      <c r="B4963" t="s">
        <v>144</v>
      </c>
      <c r="C4963" t="s">
        <v>26</v>
      </c>
      <c r="D4963" t="s">
        <v>99</v>
      </c>
      <c r="E4963" t="s">
        <v>4343</v>
      </c>
      <c r="F4963" t="s">
        <v>28</v>
      </c>
      <c r="G4963" t="s">
        <v>29</v>
      </c>
      <c r="H4963" s="1">
        <v>44448</v>
      </c>
      <c r="I4963" s="1">
        <v>44481</v>
      </c>
      <c r="J4963" s="1">
        <v>44481</v>
      </c>
      <c r="K4963" t="s">
        <v>30</v>
      </c>
      <c r="L4963" t="str">
        <f>IF(OR(Bank_Loan3[[#This Row],[loan_status]]="Fully Paid", Bank_Loan3[[#This Row],[loan_status]]="Current"), "Good Loan", IF(Bank_Loan3[[#This Row],[loan_status]]= "Charged Off", "Bad Loan", ""))</f>
        <v>Good Loan</v>
      </c>
      <c r="M4963" s="1">
        <v>44512</v>
      </c>
      <c r="N4963">
        <v>542715</v>
      </c>
      <c r="O4963" t="s">
        <v>31</v>
      </c>
      <c r="P4963" t="s">
        <v>38</v>
      </c>
      <c r="Q4963" t="s">
        <v>33</v>
      </c>
      <c r="R4963" t="s">
        <v>39</v>
      </c>
      <c r="S4963">
        <v>60996</v>
      </c>
      <c r="T4963">
        <v>0.16110000014305115</v>
      </c>
      <c r="U4963">
        <v>284.47000122070312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">
      <c r="A4964">
        <v>444831</v>
      </c>
      <c r="B4964" t="s">
        <v>144</v>
      </c>
      <c r="C4964" t="s">
        <v>26</v>
      </c>
      <c r="D4964" t="s">
        <v>47</v>
      </c>
      <c r="E4964" t="s">
        <v>3064</v>
      </c>
      <c r="F4964" t="s">
        <v>60</v>
      </c>
      <c r="G4964" t="s">
        <v>53</v>
      </c>
      <c r="H4964" s="1">
        <v>44478</v>
      </c>
      <c r="I4964" s="1">
        <v>44481</v>
      </c>
      <c r="J4964" s="1">
        <v>44481</v>
      </c>
      <c r="K4964" t="s">
        <v>30</v>
      </c>
      <c r="L4964" t="str">
        <f>IF(OR(Bank_Loan3[[#This Row],[loan_status]]="Fully Paid", Bank_Loan3[[#This Row],[loan_status]]="Current"), "Good Loan", IF(Bank_Loan3[[#This Row],[loan_status]]= "Charged Off", "Bad Loan", ""))</f>
        <v>Good Loan</v>
      </c>
      <c r="M4964" s="1">
        <v>44512</v>
      </c>
      <c r="N4964">
        <v>542818</v>
      </c>
      <c r="O4964" t="s">
        <v>31</v>
      </c>
      <c r="P4964" t="s">
        <v>162</v>
      </c>
      <c r="Q4964" t="s">
        <v>33</v>
      </c>
      <c r="R4964" t="s">
        <v>34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">
      <c r="A4965">
        <v>444835</v>
      </c>
      <c r="B4965" t="s">
        <v>72</v>
      </c>
      <c r="C4965" t="s">
        <v>26</v>
      </c>
      <c r="D4965" t="s">
        <v>41</v>
      </c>
      <c r="E4965" t="s">
        <v>4344</v>
      </c>
      <c r="F4965" t="s">
        <v>55</v>
      </c>
      <c r="G4965" t="s">
        <v>53</v>
      </c>
      <c r="H4965" s="1">
        <v>44478</v>
      </c>
      <c r="I4965" s="1">
        <v>44328</v>
      </c>
      <c r="J4965" s="1">
        <v>44328</v>
      </c>
      <c r="K4965" t="s">
        <v>30</v>
      </c>
      <c r="L4965" t="str">
        <f>IF(OR(Bank_Loan3[[#This Row],[loan_status]]="Fully Paid", Bank_Loan3[[#This Row],[loan_status]]="Current"), "Good Loan", IF(Bank_Loan3[[#This Row],[loan_status]]= "Charged Off", "Bad Loan", ""))</f>
        <v>Good Loan</v>
      </c>
      <c r="M4965" s="1">
        <v>44359</v>
      </c>
      <c r="N4965">
        <v>542830</v>
      </c>
      <c r="O4965" t="s">
        <v>104</v>
      </c>
      <c r="P4965" t="s">
        <v>117</v>
      </c>
      <c r="Q4965" t="s">
        <v>33</v>
      </c>
      <c r="R4965" t="s">
        <v>34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">
      <c r="A4966">
        <v>444846</v>
      </c>
      <c r="B4966" t="s">
        <v>46</v>
      </c>
      <c r="C4966" t="s">
        <v>26</v>
      </c>
      <c r="D4966" t="s">
        <v>27</v>
      </c>
      <c r="F4966" t="s">
        <v>28</v>
      </c>
      <c r="G4966" t="s">
        <v>53</v>
      </c>
      <c r="H4966" s="1">
        <v>44448</v>
      </c>
      <c r="I4966" s="1">
        <v>44449</v>
      </c>
      <c r="J4966" s="1">
        <v>44479</v>
      </c>
      <c r="K4966" t="s">
        <v>30</v>
      </c>
      <c r="L4966" t="str">
        <f>IF(OR(Bank_Loan3[[#This Row],[loan_status]]="Fully Paid", Bank_Loan3[[#This Row],[loan_status]]="Current"), "Good Loan", IF(Bank_Loan3[[#This Row],[loan_status]]= "Charged Off", "Bad Loan", ""))</f>
        <v>Good Loan</v>
      </c>
      <c r="M4966" s="1">
        <v>44510</v>
      </c>
      <c r="N4966">
        <v>531430</v>
      </c>
      <c r="O4966" t="s">
        <v>71</v>
      </c>
      <c r="P4966" t="s">
        <v>32</v>
      </c>
      <c r="Q4966" t="s">
        <v>33</v>
      </c>
      <c r="R4966" t="s">
        <v>39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">
      <c r="A4967">
        <v>444862</v>
      </c>
      <c r="B4967" t="s">
        <v>40</v>
      </c>
      <c r="C4967" t="s">
        <v>26</v>
      </c>
      <c r="D4967" t="s">
        <v>41</v>
      </c>
      <c r="E4967" t="s">
        <v>4345</v>
      </c>
      <c r="F4967" t="s">
        <v>55</v>
      </c>
      <c r="G4967" t="s">
        <v>53</v>
      </c>
      <c r="H4967" s="1">
        <v>44478</v>
      </c>
      <c r="I4967" s="1">
        <v>44298</v>
      </c>
      <c r="J4967" s="1">
        <v>44298</v>
      </c>
      <c r="K4967" t="s">
        <v>30</v>
      </c>
      <c r="L4967" t="str">
        <f>IF(OR(Bank_Loan3[[#This Row],[loan_status]]="Fully Paid", Bank_Loan3[[#This Row],[loan_status]]="Current"), "Good Loan", IF(Bank_Loan3[[#This Row],[loan_status]]= "Charged Off", "Bad Loan", ""))</f>
        <v>Good Loan</v>
      </c>
      <c r="M4967" s="1">
        <v>44328</v>
      </c>
      <c r="N4967">
        <v>542886</v>
      </c>
      <c r="O4967" t="s">
        <v>92</v>
      </c>
      <c r="P4967" t="s">
        <v>88</v>
      </c>
      <c r="Q4967" t="s">
        <v>33</v>
      </c>
      <c r="R4967" t="s">
        <v>39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">
      <c r="A4968">
        <v>444870</v>
      </c>
      <c r="B4968" t="s">
        <v>244</v>
      </c>
      <c r="C4968" t="s">
        <v>26</v>
      </c>
      <c r="D4968" t="s">
        <v>128</v>
      </c>
      <c r="E4968" t="s">
        <v>4346</v>
      </c>
      <c r="F4968" t="s">
        <v>55</v>
      </c>
      <c r="G4968" t="s">
        <v>29</v>
      </c>
      <c r="H4968" s="1">
        <v>44448</v>
      </c>
      <c r="I4968" s="1">
        <v>44332</v>
      </c>
      <c r="J4968" s="1">
        <v>44297</v>
      </c>
      <c r="K4968" t="s">
        <v>30</v>
      </c>
      <c r="L4968" t="str">
        <f>IF(OR(Bank_Loan3[[#This Row],[loan_status]]="Fully Paid", Bank_Loan3[[#This Row],[loan_status]]="Current"), "Good Loan", IF(Bank_Loan3[[#This Row],[loan_status]]= "Charged Off", "Bad Loan", ""))</f>
        <v>Good Loan</v>
      </c>
      <c r="M4968" s="1">
        <v>44327</v>
      </c>
      <c r="N4968">
        <v>542902</v>
      </c>
      <c r="O4968" t="s">
        <v>31</v>
      </c>
      <c r="P4968" t="s">
        <v>88</v>
      </c>
      <c r="Q4968" t="s">
        <v>33</v>
      </c>
      <c r="R4968" t="s">
        <v>39</v>
      </c>
      <c r="S4968">
        <v>55000</v>
      </c>
      <c r="T4968">
        <v>9.9299997091293335E-2</v>
      </c>
      <c r="U4968">
        <v>280.97000122070312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">
      <c r="A4969">
        <v>444881</v>
      </c>
      <c r="B4969" t="s">
        <v>25</v>
      </c>
      <c r="C4969" t="s">
        <v>26</v>
      </c>
      <c r="D4969" t="s">
        <v>58</v>
      </c>
      <c r="E4969" t="s">
        <v>4347</v>
      </c>
      <c r="F4969" t="s">
        <v>55</v>
      </c>
      <c r="G4969" t="s">
        <v>29</v>
      </c>
      <c r="H4969" s="1">
        <v>44448</v>
      </c>
      <c r="I4969" s="1">
        <v>44545</v>
      </c>
      <c r="J4969" s="1">
        <v>44267</v>
      </c>
      <c r="K4969" t="s">
        <v>30</v>
      </c>
      <c r="L4969" t="str">
        <f>IF(OR(Bank_Loan3[[#This Row],[loan_status]]="Fully Paid", Bank_Loan3[[#This Row],[loan_status]]="Current"), "Good Loan", IF(Bank_Loan3[[#This Row],[loan_status]]= "Charged Off", "Bad Loan", ""))</f>
        <v>Good Loan</v>
      </c>
      <c r="M4969" s="1">
        <v>44298</v>
      </c>
      <c r="N4969">
        <v>542933</v>
      </c>
      <c r="O4969" t="s">
        <v>104</v>
      </c>
      <c r="P4969" t="s">
        <v>117</v>
      </c>
      <c r="Q4969" t="s">
        <v>33</v>
      </c>
      <c r="R4969" t="s">
        <v>39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">
      <c r="A4970">
        <v>444884</v>
      </c>
      <c r="B4970" t="s">
        <v>105</v>
      </c>
      <c r="C4970" t="s">
        <v>26</v>
      </c>
      <c r="D4970" t="s">
        <v>123</v>
      </c>
      <c r="E4970" t="s">
        <v>4075</v>
      </c>
      <c r="F4970" t="s">
        <v>28</v>
      </c>
      <c r="G4970" t="s">
        <v>53</v>
      </c>
      <c r="H4970" s="1">
        <v>44478</v>
      </c>
      <c r="I4970" s="1">
        <v>44271</v>
      </c>
      <c r="J4970" s="1">
        <v>44509</v>
      </c>
      <c r="K4970" t="s">
        <v>30</v>
      </c>
      <c r="L4970" t="str">
        <f>IF(OR(Bank_Loan3[[#This Row],[loan_status]]="Fully Paid", Bank_Loan3[[#This Row],[loan_status]]="Current"), "Good Loan", IF(Bank_Loan3[[#This Row],[loan_status]]= "Charged Off", "Bad Loan", ""))</f>
        <v>Good Loan</v>
      </c>
      <c r="M4970" s="1">
        <v>44539</v>
      </c>
      <c r="N4970">
        <v>542938</v>
      </c>
      <c r="O4970" t="s">
        <v>71</v>
      </c>
      <c r="P4970" t="s">
        <v>52</v>
      </c>
      <c r="Q4970" t="s">
        <v>33</v>
      </c>
      <c r="R4970" t="s">
        <v>34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">
      <c r="A4971">
        <v>444886</v>
      </c>
      <c r="B4971" t="s">
        <v>25</v>
      </c>
      <c r="C4971" t="s">
        <v>26</v>
      </c>
      <c r="D4971" t="s">
        <v>27</v>
      </c>
      <c r="E4971" t="s">
        <v>4348</v>
      </c>
      <c r="F4971" t="s">
        <v>43</v>
      </c>
      <c r="G4971" t="s">
        <v>29</v>
      </c>
      <c r="H4971" s="1">
        <v>44478</v>
      </c>
      <c r="I4971" s="1">
        <v>44481</v>
      </c>
      <c r="J4971" s="1">
        <v>44481</v>
      </c>
      <c r="K4971" t="s">
        <v>30</v>
      </c>
      <c r="L4971" t="str">
        <f>IF(OR(Bank_Loan3[[#This Row],[loan_status]]="Fully Paid", Bank_Loan3[[#This Row],[loan_status]]="Current"), "Good Loan", IF(Bank_Loan3[[#This Row],[loan_status]]= "Charged Off", "Bad Loan", ""))</f>
        <v>Good Loan</v>
      </c>
      <c r="M4971" s="1">
        <v>44512</v>
      </c>
      <c r="N4971">
        <v>542942</v>
      </c>
      <c r="O4971" t="s">
        <v>104</v>
      </c>
      <c r="P4971" t="s">
        <v>54</v>
      </c>
      <c r="Q4971" t="s">
        <v>33</v>
      </c>
      <c r="R4971" t="s">
        <v>34</v>
      </c>
      <c r="S4971">
        <v>40500</v>
      </c>
      <c r="T4971">
        <v>0.20829999446868896</v>
      </c>
      <c r="U4971">
        <v>205.83999633789062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">
      <c r="A4972">
        <v>444900</v>
      </c>
      <c r="B4972" t="s">
        <v>111</v>
      </c>
      <c r="C4972" t="s">
        <v>26</v>
      </c>
      <c r="D4972" t="s">
        <v>58</v>
      </c>
      <c r="E4972" t="s">
        <v>4349</v>
      </c>
      <c r="F4972" t="s">
        <v>43</v>
      </c>
      <c r="G4972" t="s">
        <v>29</v>
      </c>
      <c r="H4972" s="1">
        <v>44478</v>
      </c>
      <c r="I4972" s="1">
        <v>44481</v>
      </c>
      <c r="J4972" s="1">
        <v>44481</v>
      </c>
      <c r="K4972" t="s">
        <v>30</v>
      </c>
      <c r="L4972" t="str">
        <f>IF(OR(Bank_Loan3[[#This Row],[loan_status]]="Fully Paid", Bank_Loan3[[#This Row],[loan_status]]="Current"), "Good Loan", IF(Bank_Loan3[[#This Row],[loan_status]]= "Charged Off", "Bad Loan", ""))</f>
        <v>Good Loan</v>
      </c>
      <c r="M4972" s="1">
        <v>44512</v>
      </c>
      <c r="N4972">
        <v>542969</v>
      </c>
      <c r="O4972" t="s">
        <v>104</v>
      </c>
      <c r="P4972" t="s">
        <v>54</v>
      </c>
      <c r="Q4972" t="s">
        <v>33</v>
      </c>
      <c r="R4972" t="s">
        <v>39</v>
      </c>
      <c r="S4972">
        <v>24996</v>
      </c>
      <c r="T4972">
        <v>5.1399998366832733E-2</v>
      </c>
      <c r="U4972">
        <v>144.08999633789062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">
      <c r="A4973">
        <v>444901</v>
      </c>
      <c r="B4973" t="s">
        <v>67</v>
      </c>
      <c r="C4973" t="s">
        <v>26</v>
      </c>
      <c r="D4973" t="s">
        <v>99</v>
      </c>
      <c r="E4973" t="s">
        <v>4350</v>
      </c>
      <c r="F4973" t="s">
        <v>101</v>
      </c>
      <c r="G4973" t="s">
        <v>53</v>
      </c>
      <c r="H4973" s="1">
        <v>44478</v>
      </c>
      <c r="I4973" s="1">
        <v>44332</v>
      </c>
      <c r="J4973" s="1">
        <v>44267</v>
      </c>
      <c r="K4973" t="s">
        <v>30</v>
      </c>
      <c r="L4973" t="str">
        <f>IF(OR(Bank_Loan3[[#This Row],[loan_status]]="Fully Paid", Bank_Loan3[[#This Row],[loan_status]]="Current"), "Good Loan", IF(Bank_Loan3[[#This Row],[loan_status]]= "Charged Off", "Bad Loan", ""))</f>
        <v>Good Loan</v>
      </c>
      <c r="M4973" s="1">
        <v>44298</v>
      </c>
      <c r="N4973">
        <v>542970</v>
      </c>
      <c r="O4973" t="s">
        <v>31</v>
      </c>
      <c r="P4973" t="s">
        <v>158</v>
      </c>
      <c r="Q4973" t="s">
        <v>33</v>
      </c>
      <c r="R4973" t="s">
        <v>34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">
      <c r="A4974">
        <v>444904</v>
      </c>
      <c r="B4974" t="s">
        <v>57</v>
      </c>
      <c r="C4974" t="s">
        <v>26</v>
      </c>
      <c r="D4974" t="s">
        <v>41</v>
      </c>
      <c r="E4974" t="s">
        <v>4351</v>
      </c>
      <c r="F4974" t="s">
        <v>101</v>
      </c>
      <c r="G4974" t="s">
        <v>53</v>
      </c>
      <c r="H4974" s="1">
        <v>44478</v>
      </c>
      <c r="I4974" s="1">
        <v>44332</v>
      </c>
      <c r="J4974" s="1">
        <v>44481</v>
      </c>
      <c r="K4974" t="s">
        <v>30</v>
      </c>
      <c r="L4974" t="str">
        <f>IF(OR(Bank_Loan3[[#This Row],[loan_status]]="Fully Paid", Bank_Loan3[[#This Row],[loan_status]]="Current"), "Good Loan", IF(Bank_Loan3[[#This Row],[loan_status]]= "Charged Off", "Bad Loan", ""))</f>
        <v>Good Loan</v>
      </c>
      <c r="M4974" s="1">
        <v>44512</v>
      </c>
      <c r="N4974">
        <v>541672</v>
      </c>
      <c r="O4974" t="s">
        <v>31</v>
      </c>
      <c r="P4974" t="s">
        <v>119</v>
      </c>
      <c r="Q4974" t="s">
        <v>33</v>
      </c>
      <c r="R4974" t="s">
        <v>34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">
      <c r="A4975">
        <v>444907</v>
      </c>
      <c r="B4975" t="s">
        <v>131</v>
      </c>
      <c r="C4975" t="s">
        <v>26</v>
      </c>
      <c r="D4975" t="s">
        <v>85</v>
      </c>
      <c r="E4975" t="s">
        <v>3474</v>
      </c>
      <c r="F4975" t="s">
        <v>28</v>
      </c>
      <c r="G4975" t="s">
        <v>53</v>
      </c>
      <c r="H4975" s="1">
        <v>44448</v>
      </c>
      <c r="I4975" s="1">
        <v>44332</v>
      </c>
      <c r="J4975" s="1">
        <v>44267</v>
      </c>
      <c r="K4975" t="s">
        <v>30</v>
      </c>
      <c r="L4975" t="str">
        <f>IF(OR(Bank_Loan3[[#This Row],[loan_status]]="Fully Paid", Bank_Loan3[[#This Row],[loan_status]]="Current"), "Good Loan", IF(Bank_Loan3[[#This Row],[loan_status]]= "Charged Off", "Bad Loan", ""))</f>
        <v>Good Loan</v>
      </c>
      <c r="M4975" s="1">
        <v>44298</v>
      </c>
      <c r="N4975">
        <v>542979</v>
      </c>
      <c r="O4975" t="s">
        <v>37</v>
      </c>
      <c r="P4975" t="s">
        <v>32</v>
      </c>
      <c r="Q4975" t="s">
        <v>33</v>
      </c>
      <c r="R4975" t="s">
        <v>34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">
      <c r="A4976">
        <v>444908</v>
      </c>
      <c r="B4976" t="s">
        <v>1282</v>
      </c>
      <c r="C4976" t="s">
        <v>26</v>
      </c>
      <c r="D4976" t="s">
        <v>41</v>
      </c>
      <c r="E4976" t="s">
        <v>4352</v>
      </c>
      <c r="F4976" t="s">
        <v>43</v>
      </c>
      <c r="G4976" t="s">
        <v>53</v>
      </c>
      <c r="H4976" s="1">
        <v>44478</v>
      </c>
      <c r="I4976" s="1">
        <v>44271</v>
      </c>
      <c r="J4976" s="1">
        <v>44481</v>
      </c>
      <c r="K4976" t="s">
        <v>30</v>
      </c>
      <c r="L4976" t="str">
        <f>IF(OR(Bank_Loan3[[#This Row],[loan_status]]="Fully Paid", Bank_Loan3[[#This Row],[loan_status]]="Current"), "Good Loan", IF(Bank_Loan3[[#This Row],[loan_status]]= "Charged Off", "Bad Loan", ""))</f>
        <v>Good Loan</v>
      </c>
      <c r="M4976" s="1">
        <v>44512</v>
      </c>
      <c r="N4976">
        <v>541795</v>
      </c>
      <c r="O4976" t="s">
        <v>37</v>
      </c>
      <c r="P4976" t="s">
        <v>49</v>
      </c>
      <c r="Q4976" t="s">
        <v>33</v>
      </c>
      <c r="R4976" t="s">
        <v>39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">
      <c r="A4977">
        <v>444914</v>
      </c>
      <c r="B4977" t="s">
        <v>144</v>
      </c>
      <c r="C4977" t="s">
        <v>26</v>
      </c>
      <c r="D4977" t="s">
        <v>27</v>
      </c>
      <c r="E4977" t="s">
        <v>4353</v>
      </c>
      <c r="F4977" t="s">
        <v>60</v>
      </c>
      <c r="G4977" t="s">
        <v>53</v>
      </c>
      <c r="H4977" s="1">
        <v>44478</v>
      </c>
      <c r="I4977" s="1">
        <v>44332</v>
      </c>
      <c r="J4977" s="1">
        <v>44208</v>
      </c>
      <c r="K4977" t="s">
        <v>30</v>
      </c>
      <c r="L4977" t="str">
        <f>IF(OR(Bank_Loan3[[#This Row],[loan_status]]="Fully Paid", Bank_Loan3[[#This Row],[loan_status]]="Current"), "Good Loan", IF(Bank_Loan3[[#This Row],[loan_status]]= "Charged Off", "Bad Loan", ""))</f>
        <v>Good Loan</v>
      </c>
      <c r="M4977" s="1">
        <v>44239</v>
      </c>
      <c r="N4977">
        <v>542974</v>
      </c>
      <c r="O4977" t="s">
        <v>31</v>
      </c>
      <c r="P4977" t="s">
        <v>228</v>
      </c>
      <c r="Q4977" t="s">
        <v>33</v>
      </c>
      <c r="R4977" t="s">
        <v>34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">
      <c r="A4978">
        <v>444944</v>
      </c>
      <c r="B4978" t="s">
        <v>144</v>
      </c>
      <c r="C4978" t="s">
        <v>26</v>
      </c>
      <c r="D4978" t="s">
        <v>41</v>
      </c>
      <c r="E4978" t="s">
        <v>4354</v>
      </c>
      <c r="F4978" t="s">
        <v>60</v>
      </c>
      <c r="G4978" t="s">
        <v>53</v>
      </c>
      <c r="H4978" s="1">
        <v>44478</v>
      </c>
      <c r="I4978" s="1">
        <v>44332</v>
      </c>
      <c r="J4978" s="1">
        <v>44238</v>
      </c>
      <c r="K4978" t="s">
        <v>61</v>
      </c>
      <c r="L4978" t="str">
        <f>IF(OR(Bank_Loan3[[#This Row],[loan_status]]="Fully Paid", Bank_Loan3[[#This Row],[loan_status]]="Current"), "Good Loan", IF(Bank_Loan3[[#This Row],[loan_status]]= "Charged Off", "Bad Loan", ""))</f>
        <v>Bad Loan</v>
      </c>
      <c r="M4978" s="1">
        <v>44266</v>
      </c>
      <c r="N4978">
        <v>543053</v>
      </c>
      <c r="O4978" t="s">
        <v>104</v>
      </c>
      <c r="P4978" t="s">
        <v>81</v>
      </c>
      <c r="Q4978" t="s">
        <v>33</v>
      </c>
      <c r="R4978" t="s">
        <v>39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">
      <c r="A4979">
        <v>444950</v>
      </c>
      <c r="B4979" t="s">
        <v>212</v>
      </c>
      <c r="C4979" t="s">
        <v>26</v>
      </c>
      <c r="D4979" t="s">
        <v>41</v>
      </c>
      <c r="E4979" t="s">
        <v>4355</v>
      </c>
      <c r="F4979" t="s">
        <v>55</v>
      </c>
      <c r="G4979" t="s">
        <v>53</v>
      </c>
      <c r="H4979" s="1">
        <v>44478</v>
      </c>
      <c r="I4979" s="1">
        <v>44332</v>
      </c>
      <c r="J4979" s="1">
        <v>44481</v>
      </c>
      <c r="K4979" t="s">
        <v>30</v>
      </c>
      <c r="L4979" t="str">
        <f>IF(OR(Bank_Loan3[[#This Row],[loan_status]]="Fully Paid", Bank_Loan3[[#This Row],[loan_status]]="Current"), "Good Loan", IF(Bank_Loan3[[#This Row],[loan_status]]= "Charged Off", "Bad Loan", ""))</f>
        <v>Good Loan</v>
      </c>
      <c r="M4979" s="1">
        <v>44512</v>
      </c>
      <c r="N4979">
        <v>543058</v>
      </c>
      <c r="O4979" t="s">
        <v>69</v>
      </c>
      <c r="P4979" t="s">
        <v>88</v>
      </c>
      <c r="Q4979" t="s">
        <v>33</v>
      </c>
      <c r="R4979" t="s">
        <v>1302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">
      <c r="A4980">
        <v>444955</v>
      </c>
      <c r="B4980" t="s">
        <v>134</v>
      </c>
      <c r="C4980" t="s">
        <v>26</v>
      </c>
      <c r="D4980" t="s">
        <v>112</v>
      </c>
      <c r="E4980" t="s">
        <v>4356</v>
      </c>
      <c r="F4980" t="s">
        <v>60</v>
      </c>
      <c r="G4980" t="s">
        <v>29</v>
      </c>
      <c r="H4980" s="1">
        <v>44206</v>
      </c>
      <c r="I4980" s="1">
        <v>44240</v>
      </c>
      <c r="J4980" s="1">
        <v>44240</v>
      </c>
      <c r="K4980" t="s">
        <v>30</v>
      </c>
      <c r="L4980" t="str">
        <f>IF(OR(Bank_Loan3[[#This Row],[loan_status]]="Fully Paid", Bank_Loan3[[#This Row],[loan_status]]="Current"), "Good Loan", IF(Bank_Loan3[[#This Row],[loan_status]]= "Charged Off", "Bad Loan", ""))</f>
        <v>Good Loan</v>
      </c>
      <c r="M4980" s="1">
        <v>44268</v>
      </c>
      <c r="N4980">
        <v>345445</v>
      </c>
      <c r="O4980" t="s">
        <v>37</v>
      </c>
      <c r="P4980" t="s">
        <v>228</v>
      </c>
      <c r="Q4980" t="s">
        <v>33</v>
      </c>
      <c r="R4980" t="s">
        <v>39</v>
      </c>
      <c r="S4980">
        <v>46800</v>
      </c>
      <c r="T4980">
        <v>9.5100000500679016E-2</v>
      </c>
      <c r="U4980">
        <v>492.20999145507812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">
      <c r="A4981">
        <v>444960</v>
      </c>
      <c r="B4981" t="s">
        <v>40</v>
      </c>
      <c r="C4981" t="s">
        <v>26</v>
      </c>
      <c r="D4981" t="s">
        <v>99</v>
      </c>
      <c r="E4981" t="s">
        <v>4357</v>
      </c>
      <c r="F4981" t="s">
        <v>28</v>
      </c>
      <c r="G4981" t="s">
        <v>53</v>
      </c>
      <c r="H4981" s="1">
        <v>44448</v>
      </c>
      <c r="I4981" s="1">
        <v>44332</v>
      </c>
      <c r="J4981" s="1">
        <v>44481</v>
      </c>
      <c r="K4981" t="s">
        <v>30</v>
      </c>
      <c r="L4981" t="str">
        <f>IF(OR(Bank_Loan3[[#This Row],[loan_status]]="Fully Paid", Bank_Loan3[[#This Row],[loan_status]]="Current"), "Good Loan", IF(Bank_Loan3[[#This Row],[loan_status]]= "Charged Off", "Bad Loan", ""))</f>
        <v>Good Loan</v>
      </c>
      <c r="M4981" s="1">
        <v>44512</v>
      </c>
      <c r="N4981">
        <v>543068</v>
      </c>
      <c r="O4981" t="s">
        <v>31</v>
      </c>
      <c r="P4981" t="s">
        <v>115</v>
      </c>
      <c r="Q4981" t="s">
        <v>33</v>
      </c>
      <c r="R4981" t="s">
        <v>34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">
      <c r="A4982">
        <v>444972</v>
      </c>
      <c r="B4982" t="s">
        <v>35</v>
      </c>
      <c r="C4982" t="s">
        <v>26</v>
      </c>
      <c r="D4982" t="s">
        <v>58</v>
      </c>
      <c r="E4982" t="s">
        <v>4358</v>
      </c>
      <c r="F4982" t="s">
        <v>60</v>
      </c>
      <c r="G4982" t="s">
        <v>29</v>
      </c>
      <c r="H4982" s="1">
        <v>44478</v>
      </c>
      <c r="I4982" s="1">
        <v>44266</v>
      </c>
      <c r="J4982" s="1">
        <v>44266</v>
      </c>
      <c r="K4982" t="s">
        <v>30</v>
      </c>
      <c r="L4982" t="str">
        <f>IF(OR(Bank_Loan3[[#This Row],[loan_status]]="Fully Paid", Bank_Loan3[[#This Row],[loan_status]]="Current"), "Good Loan", IF(Bank_Loan3[[#This Row],[loan_status]]= "Charged Off", "Bad Loan", ""))</f>
        <v>Good Loan</v>
      </c>
      <c r="M4982" s="1">
        <v>44297</v>
      </c>
      <c r="N4982">
        <v>358250</v>
      </c>
      <c r="O4982" t="s">
        <v>31</v>
      </c>
      <c r="P4982" t="s">
        <v>228</v>
      </c>
      <c r="Q4982" t="s">
        <v>33</v>
      </c>
      <c r="R4982" t="s">
        <v>34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">
      <c r="A4983">
        <v>444991</v>
      </c>
      <c r="B4983" t="s">
        <v>125</v>
      </c>
      <c r="C4983" t="s">
        <v>26</v>
      </c>
      <c r="D4983" t="s">
        <v>58</v>
      </c>
      <c r="E4983" t="s">
        <v>4359</v>
      </c>
      <c r="F4983" t="s">
        <v>55</v>
      </c>
      <c r="G4983" t="s">
        <v>29</v>
      </c>
      <c r="H4983" s="1">
        <v>44478</v>
      </c>
      <c r="I4983" s="1">
        <v>44332</v>
      </c>
      <c r="J4983" s="1">
        <v>44388</v>
      </c>
      <c r="K4983" t="s">
        <v>30</v>
      </c>
      <c r="L4983" t="str">
        <f>IF(OR(Bank_Loan3[[#This Row],[loan_status]]="Fully Paid", Bank_Loan3[[#This Row],[loan_status]]="Current"), "Good Loan", IF(Bank_Loan3[[#This Row],[loan_status]]= "Charged Off", "Bad Loan", ""))</f>
        <v>Good Loan</v>
      </c>
      <c r="M4983" s="1">
        <v>44419</v>
      </c>
      <c r="N4983">
        <v>543150</v>
      </c>
      <c r="O4983" t="s">
        <v>31</v>
      </c>
      <c r="P4983" t="s">
        <v>56</v>
      </c>
      <c r="Q4983" t="s">
        <v>33</v>
      </c>
      <c r="R4983" t="s">
        <v>39</v>
      </c>
      <c r="S4983">
        <v>37500</v>
      </c>
      <c r="T4983">
        <v>0.13729999959468842</v>
      </c>
      <c r="U4983">
        <v>317.72000122070312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">
      <c r="A4984">
        <v>444997</v>
      </c>
      <c r="B4984" t="s">
        <v>25</v>
      </c>
      <c r="C4984" t="s">
        <v>26</v>
      </c>
      <c r="D4984" t="s">
        <v>99</v>
      </c>
      <c r="E4984" t="s">
        <v>3980</v>
      </c>
      <c r="F4984" t="s">
        <v>60</v>
      </c>
      <c r="G4984" t="s">
        <v>29</v>
      </c>
      <c r="H4984" s="1">
        <v>44478</v>
      </c>
      <c r="I4984" s="1">
        <v>44454</v>
      </c>
      <c r="J4984" s="1">
        <v>44296</v>
      </c>
      <c r="K4984" t="s">
        <v>30</v>
      </c>
      <c r="L4984" t="str">
        <f>IF(OR(Bank_Loan3[[#This Row],[loan_status]]="Fully Paid", Bank_Loan3[[#This Row],[loan_status]]="Current"), "Good Loan", IF(Bank_Loan3[[#This Row],[loan_status]]= "Charged Off", "Bad Loan", ""))</f>
        <v>Good Loan</v>
      </c>
      <c r="M4984" s="1">
        <v>44326</v>
      </c>
      <c r="N4984">
        <v>543112</v>
      </c>
      <c r="O4984" t="s">
        <v>31</v>
      </c>
      <c r="P4984" t="s">
        <v>228</v>
      </c>
      <c r="Q4984" t="s">
        <v>33</v>
      </c>
      <c r="R4984" t="s">
        <v>34</v>
      </c>
      <c r="S4984">
        <v>50000</v>
      </c>
      <c r="T4984">
        <v>0.10610000044107437</v>
      </c>
      <c r="U4984">
        <v>189.85000610351562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">
      <c r="A4985">
        <v>445007</v>
      </c>
      <c r="B4985" t="s">
        <v>520</v>
      </c>
      <c r="C4985" t="s">
        <v>26</v>
      </c>
      <c r="D4985" t="s">
        <v>123</v>
      </c>
      <c r="E4985" t="s">
        <v>4360</v>
      </c>
      <c r="F4985" t="s">
        <v>43</v>
      </c>
      <c r="G4985" t="s">
        <v>29</v>
      </c>
      <c r="H4985" s="1">
        <v>44478</v>
      </c>
      <c r="I4985" s="1">
        <v>44449</v>
      </c>
      <c r="J4985" s="1">
        <v>44449</v>
      </c>
      <c r="K4985" t="s">
        <v>30</v>
      </c>
      <c r="L4985" t="str">
        <f>IF(OR(Bank_Loan3[[#This Row],[loan_status]]="Fully Paid", Bank_Loan3[[#This Row],[loan_status]]="Current"), "Good Loan", IF(Bank_Loan3[[#This Row],[loan_status]]= "Charged Off", "Bad Loan", ""))</f>
        <v>Good Loan</v>
      </c>
      <c r="M4985" s="1">
        <v>44479</v>
      </c>
      <c r="N4985">
        <v>543183</v>
      </c>
      <c r="O4985" t="s">
        <v>104</v>
      </c>
      <c r="P4985" t="s">
        <v>76</v>
      </c>
      <c r="Q4985" t="s">
        <v>33</v>
      </c>
      <c r="R4985" t="s">
        <v>34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">
      <c r="A4986">
        <v>445060</v>
      </c>
      <c r="B4986" t="s">
        <v>25</v>
      </c>
      <c r="C4986" t="s">
        <v>26</v>
      </c>
      <c r="D4986" t="s">
        <v>41</v>
      </c>
      <c r="E4986" t="s">
        <v>4361</v>
      </c>
      <c r="F4986" t="s">
        <v>28</v>
      </c>
      <c r="G4986" t="s">
        <v>29</v>
      </c>
      <c r="H4986" s="1">
        <v>44478</v>
      </c>
      <c r="I4986" s="1">
        <v>44299</v>
      </c>
      <c r="J4986" s="1">
        <v>44512</v>
      </c>
      <c r="K4986" t="s">
        <v>61</v>
      </c>
      <c r="L4986" t="str">
        <f>IF(OR(Bank_Loan3[[#This Row],[loan_status]]="Fully Paid", Bank_Loan3[[#This Row],[loan_status]]="Current"), "Good Loan", IF(Bank_Loan3[[#This Row],[loan_status]]= "Charged Off", "Bad Loan", ""))</f>
        <v>Bad Loan</v>
      </c>
      <c r="M4986" s="1">
        <v>44542</v>
      </c>
      <c r="N4986">
        <v>543269</v>
      </c>
      <c r="O4986" t="s">
        <v>104</v>
      </c>
      <c r="P4986" t="s">
        <v>52</v>
      </c>
      <c r="Q4986" t="s">
        <v>33</v>
      </c>
      <c r="R4986" t="s">
        <v>39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">
      <c r="A4987">
        <v>445083</v>
      </c>
      <c r="B4987" t="s">
        <v>25</v>
      </c>
      <c r="C4987" t="s">
        <v>26</v>
      </c>
      <c r="D4987" t="s">
        <v>58</v>
      </c>
      <c r="E4987" t="s">
        <v>4362</v>
      </c>
      <c r="F4987" t="s">
        <v>43</v>
      </c>
      <c r="G4987" t="s">
        <v>53</v>
      </c>
      <c r="H4987" s="1">
        <v>44478</v>
      </c>
      <c r="I4987" s="1">
        <v>44332</v>
      </c>
      <c r="J4987" s="1">
        <v>44296</v>
      </c>
      <c r="K4987" t="s">
        <v>61</v>
      </c>
      <c r="L4987" t="str">
        <f>IF(OR(Bank_Loan3[[#This Row],[loan_status]]="Fully Paid", Bank_Loan3[[#This Row],[loan_status]]="Current"), "Good Loan", IF(Bank_Loan3[[#This Row],[loan_status]]= "Charged Off", "Bad Loan", ""))</f>
        <v>Bad Loan</v>
      </c>
      <c r="M4987" s="1">
        <v>44326</v>
      </c>
      <c r="N4987">
        <v>543196</v>
      </c>
      <c r="O4987" t="s">
        <v>31</v>
      </c>
      <c r="P4987" t="s">
        <v>45</v>
      </c>
      <c r="Q4987" t="s">
        <v>33</v>
      </c>
      <c r="R4987" t="s">
        <v>34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">
      <c r="A4988">
        <v>445091</v>
      </c>
      <c r="B4988" t="s">
        <v>40</v>
      </c>
      <c r="C4988" t="s">
        <v>26</v>
      </c>
      <c r="D4988" t="s">
        <v>112</v>
      </c>
      <c r="E4988" t="s">
        <v>4363</v>
      </c>
      <c r="F4988" t="s">
        <v>43</v>
      </c>
      <c r="G4988" t="s">
        <v>53</v>
      </c>
      <c r="H4988" s="1">
        <v>44478</v>
      </c>
      <c r="I4988" s="1">
        <v>44332</v>
      </c>
      <c r="J4988" s="1">
        <v>44481</v>
      </c>
      <c r="K4988" t="s">
        <v>30</v>
      </c>
      <c r="L4988" t="str">
        <f>IF(OR(Bank_Loan3[[#This Row],[loan_status]]="Fully Paid", Bank_Loan3[[#This Row],[loan_status]]="Current"), "Good Loan", IF(Bank_Loan3[[#This Row],[loan_status]]= "Charged Off", "Bad Loan", ""))</f>
        <v>Good Loan</v>
      </c>
      <c r="M4988" s="1">
        <v>44512</v>
      </c>
      <c r="N4988">
        <v>543339</v>
      </c>
      <c r="O4988" t="s">
        <v>87</v>
      </c>
      <c r="P4988" t="s">
        <v>76</v>
      </c>
      <c r="Q4988" t="s">
        <v>33</v>
      </c>
      <c r="R4988" t="s">
        <v>39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">
      <c r="A4989">
        <v>445134</v>
      </c>
      <c r="B4989" t="s">
        <v>46</v>
      </c>
      <c r="C4989" t="s">
        <v>26</v>
      </c>
      <c r="D4989" t="s">
        <v>99</v>
      </c>
      <c r="E4989" t="s">
        <v>4364</v>
      </c>
      <c r="F4989" t="s">
        <v>55</v>
      </c>
      <c r="G4989" t="s">
        <v>29</v>
      </c>
      <c r="H4989" s="1">
        <v>44478</v>
      </c>
      <c r="I4989" s="1">
        <v>44332</v>
      </c>
      <c r="J4989" s="1">
        <v>44265</v>
      </c>
      <c r="K4989" t="s">
        <v>61</v>
      </c>
      <c r="L4989" t="str">
        <f>IF(OR(Bank_Loan3[[#This Row],[loan_status]]="Fully Paid", Bank_Loan3[[#This Row],[loan_status]]="Current"), "Good Loan", IF(Bank_Loan3[[#This Row],[loan_status]]= "Charged Off", "Bad Loan", ""))</f>
        <v>Bad Loan</v>
      </c>
      <c r="M4989" s="1">
        <v>44296</v>
      </c>
      <c r="N4989">
        <v>543418</v>
      </c>
      <c r="O4989" t="s">
        <v>31</v>
      </c>
      <c r="P4989" t="s">
        <v>88</v>
      </c>
      <c r="Q4989" t="s">
        <v>33</v>
      </c>
      <c r="R4989" t="s">
        <v>39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">
      <c r="A4990">
        <v>445164</v>
      </c>
      <c r="B4990" t="s">
        <v>144</v>
      </c>
      <c r="C4990" t="s">
        <v>26</v>
      </c>
      <c r="D4990" t="s">
        <v>85</v>
      </c>
      <c r="E4990" t="s">
        <v>4365</v>
      </c>
      <c r="F4990" t="s">
        <v>28</v>
      </c>
      <c r="G4990" t="s">
        <v>53</v>
      </c>
      <c r="H4990" s="1">
        <v>44448</v>
      </c>
      <c r="I4990" s="1">
        <v>44269</v>
      </c>
      <c r="J4990" s="1">
        <v>44238</v>
      </c>
      <c r="K4990" t="s">
        <v>30</v>
      </c>
      <c r="L4990" t="str">
        <f>IF(OR(Bank_Loan3[[#This Row],[loan_status]]="Fully Paid", Bank_Loan3[[#This Row],[loan_status]]="Current"), "Good Loan", IF(Bank_Loan3[[#This Row],[loan_status]]= "Charged Off", "Bad Loan", ""))</f>
        <v>Good Loan</v>
      </c>
      <c r="M4990" s="1">
        <v>44266</v>
      </c>
      <c r="N4990">
        <v>543473</v>
      </c>
      <c r="O4990" t="s">
        <v>37</v>
      </c>
      <c r="P4990" t="s">
        <v>38</v>
      </c>
      <c r="Q4990" t="s">
        <v>33</v>
      </c>
      <c r="R4990" t="s">
        <v>39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">
      <c r="A4991">
        <v>445168</v>
      </c>
      <c r="B4991" t="s">
        <v>25</v>
      </c>
      <c r="C4991" t="s">
        <v>26</v>
      </c>
      <c r="D4991" t="s">
        <v>27</v>
      </c>
      <c r="E4991" t="s">
        <v>4366</v>
      </c>
      <c r="F4991" t="s">
        <v>60</v>
      </c>
      <c r="G4991" t="s">
        <v>29</v>
      </c>
      <c r="H4991" s="1">
        <v>44478</v>
      </c>
      <c r="I4991" s="1">
        <v>44211</v>
      </c>
      <c r="J4991" s="1">
        <v>44481</v>
      </c>
      <c r="K4991" t="s">
        <v>30</v>
      </c>
      <c r="L4991" t="str">
        <f>IF(OR(Bank_Loan3[[#This Row],[loan_status]]="Fully Paid", Bank_Loan3[[#This Row],[loan_status]]="Current"), "Good Loan", IF(Bank_Loan3[[#This Row],[loan_status]]= "Charged Off", "Bad Loan", ""))</f>
        <v>Good Loan</v>
      </c>
      <c r="M4991" s="1">
        <v>44512</v>
      </c>
      <c r="N4991">
        <v>543475</v>
      </c>
      <c r="O4991" t="s">
        <v>87</v>
      </c>
      <c r="P4991" t="s">
        <v>81</v>
      </c>
      <c r="Q4991" t="s">
        <v>33</v>
      </c>
      <c r="R4991" t="s">
        <v>39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">
      <c r="A4992">
        <v>445182</v>
      </c>
      <c r="B4992" t="s">
        <v>40</v>
      </c>
      <c r="C4992" t="s">
        <v>26</v>
      </c>
      <c r="D4992" t="s">
        <v>27</v>
      </c>
      <c r="E4992" t="s">
        <v>4367</v>
      </c>
      <c r="F4992" t="s">
        <v>43</v>
      </c>
      <c r="G4992" t="s">
        <v>29</v>
      </c>
      <c r="H4992" s="1">
        <v>44478</v>
      </c>
      <c r="I4992" s="1">
        <v>44511</v>
      </c>
      <c r="J4992" s="1">
        <v>44511</v>
      </c>
      <c r="K4992" t="s">
        <v>30</v>
      </c>
      <c r="L4992" t="str">
        <f>IF(OR(Bank_Loan3[[#This Row],[loan_status]]="Fully Paid", Bank_Loan3[[#This Row],[loan_status]]="Current"), "Good Loan", IF(Bank_Loan3[[#This Row],[loan_status]]= "Charged Off", "Bad Loan", ""))</f>
        <v>Good Loan</v>
      </c>
      <c r="M4992" s="1">
        <v>44541</v>
      </c>
      <c r="N4992">
        <v>543498</v>
      </c>
      <c r="O4992" t="s">
        <v>31</v>
      </c>
      <c r="P4992" t="s">
        <v>76</v>
      </c>
      <c r="Q4992" t="s">
        <v>33</v>
      </c>
      <c r="R4992" t="s">
        <v>1302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">
      <c r="A4993">
        <v>445199</v>
      </c>
      <c r="B4993" t="s">
        <v>144</v>
      </c>
      <c r="C4993" t="s">
        <v>26</v>
      </c>
      <c r="D4993" t="s">
        <v>27</v>
      </c>
      <c r="E4993" t="s">
        <v>4368</v>
      </c>
      <c r="F4993" t="s">
        <v>28</v>
      </c>
      <c r="G4993" t="s">
        <v>29</v>
      </c>
      <c r="H4993" s="1">
        <v>44478</v>
      </c>
      <c r="I4993" s="1">
        <v>44330</v>
      </c>
      <c r="J4993" s="1">
        <v>44207</v>
      </c>
      <c r="K4993" t="s">
        <v>30</v>
      </c>
      <c r="L4993" t="str">
        <f>IF(OR(Bank_Loan3[[#This Row],[loan_status]]="Fully Paid", Bank_Loan3[[#This Row],[loan_status]]="Current"), "Good Loan", IF(Bank_Loan3[[#This Row],[loan_status]]= "Charged Off", "Bad Loan", ""))</f>
        <v>Good Loan</v>
      </c>
      <c r="M4993" s="1">
        <v>44238</v>
      </c>
      <c r="N4993">
        <v>543489</v>
      </c>
      <c r="O4993" t="s">
        <v>69</v>
      </c>
      <c r="P4993" t="s">
        <v>38</v>
      </c>
      <c r="Q4993" t="s">
        <v>33</v>
      </c>
      <c r="R4993" t="s">
        <v>39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">
      <c r="A4994">
        <v>445200</v>
      </c>
      <c r="B4994" t="s">
        <v>125</v>
      </c>
      <c r="C4994" t="s">
        <v>26</v>
      </c>
      <c r="D4994" t="s">
        <v>99</v>
      </c>
      <c r="E4994" t="s">
        <v>4369</v>
      </c>
      <c r="F4994" t="s">
        <v>60</v>
      </c>
      <c r="G4994" t="s">
        <v>29</v>
      </c>
      <c r="H4994" s="1">
        <v>44509</v>
      </c>
      <c r="I4994" s="1">
        <v>44332</v>
      </c>
      <c r="J4994" s="1">
        <v>44512</v>
      </c>
      <c r="K4994" t="s">
        <v>30</v>
      </c>
      <c r="L4994" t="str">
        <f>IF(OR(Bank_Loan3[[#This Row],[loan_status]]="Fully Paid", Bank_Loan3[[#This Row],[loan_status]]="Current"), "Good Loan", IF(Bank_Loan3[[#This Row],[loan_status]]= "Charged Off", "Bad Loan", ""))</f>
        <v>Good Loan</v>
      </c>
      <c r="M4994" s="1">
        <v>44542</v>
      </c>
      <c r="N4994">
        <v>543534</v>
      </c>
      <c r="O4994" t="s">
        <v>31</v>
      </c>
      <c r="P4994" t="s">
        <v>162</v>
      </c>
      <c r="Q4994" t="s">
        <v>33</v>
      </c>
      <c r="R4994" t="s">
        <v>34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">
      <c r="A4995">
        <v>445201</v>
      </c>
      <c r="B4995" t="s">
        <v>35</v>
      </c>
      <c r="C4995" t="s">
        <v>26</v>
      </c>
      <c r="D4995" t="s">
        <v>27</v>
      </c>
      <c r="E4995" t="s">
        <v>4370</v>
      </c>
      <c r="F4995" t="s">
        <v>60</v>
      </c>
      <c r="G4995" t="s">
        <v>29</v>
      </c>
      <c r="H4995" s="1">
        <v>44448</v>
      </c>
      <c r="I4995" s="1">
        <v>44242</v>
      </c>
      <c r="J4995" s="1">
        <v>44481</v>
      </c>
      <c r="K4995" t="s">
        <v>30</v>
      </c>
      <c r="L4995" t="str">
        <f>IF(OR(Bank_Loan3[[#This Row],[loan_status]]="Fully Paid", Bank_Loan3[[#This Row],[loan_status]]="Current"), "Good Loan", IF(Bank_Loan3[[#This Row],[loan_status]]= "Charged Off", "Bad Loan", ""))</f>
        <v>Good Loan</v>
      </c>
      <c r="M4995" s="1">
        <v>44512</v>
      </c>
      <c r="N4995">
        <v>543536</v>
      </c>
      <c r="O4995" t="s">
        <v>31</v>
      </c>
      <c r="P4995" t="s">
        <v>62</v>
      </c>
      <c r="Q4995" t="s">
        <v>33</v>
      </c>
      <c r="R4995" t="s">
        <v>39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">
      <c r="A4996">
        <v>445203</v>
      </c>
      <c r="B4996" t="s">
        <v>144</v>
      </c>
      <c r="C4996" t="s">
        <v>26</v>
      </c>
      <c r="D4996" t="s">
        <v>128</v>
      </c>
      <c r="E4996" t="s">
        <v>3634</v>
      </c>
      <c r="F4996" t="s">
        <v>28</v>
      </c>
      <c r="G4996" t="s">
        <v>53</v>
      </c>
      <c r="H4996" s="1">
        <v>44478</v>
      </c>
      <c r="I4996" s="1">
        <v>44481</v>
      </c>
      <c r="J4996" s="1">
        <v>44481</v>
      </c>
      <c r="K4996" t="s">
        <v>30</v>
      </c>
      <c r="L4996" t="str">
        <f>IF(OR(Bank_Loan3[[#This Row],[loan_status]]="Fully Paid", Bank_Loan3[[#This Row],[loan_status]]="Current"), "Good Loan", IF(Bank_Loan3[[#This Row],[loan_status]]= "Charged Off", "Bad Loan", ""))</f>
        <v>Good Loan</v>
      </c>
      <c r="M4996" s="1">
        <v>44512</v>
      </c>
      <c r="N4996">
        <v>543543</v>
      </c>
      <c r="O4996" t="s">
        <v>71</v>
      </c>
      <c r="P4996" t="s">
        <v>52</v>
      </c>
      <c r="Q4996" t="s">
        <v>33</v>
      </c>
      <c r="R4996" t="s">
        <v>39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">
      <c r="A4997">
        <v>445214</v>
      </c>
      <c r="B4997" t="s">
        <v>432</v>
      </c>
      <c r="C4997" t="s">
        <v>26</v>
      </c>
      <c r="D4997" t="s">
        <v>58</v>
      </c>
      <c r="E4997" t="s">
        <v>4371</v>
      </c>
      <c r="F4997" t="s">
        <v>60</v>
      </c>
      <c r="G4997" t="s">
        <v>29</v>
      </c>
      <c r="H4997" s="1">
        <v>44448</v>
      </c>
      <c r="I4997" s="1">
        <v>44512</v>
      </c>
      <c r="J4997" s="1">
        <v>44206</v>
      </c>
      <c r="K4997" t="s">
        <v>30</v>
      </c>
      <c r="L4997" t="str">
        <f>IF(OR(Bank_Loan3[[#This Row],[loan_status]]="Fully Paid", Bank_Loan3[[#This Row],[loan_status]]="Current"), "Good Loan", IF(Bank_Loan3[[#This Row],[loan_status]]= "Charged Off", "Bad Loan", ""))</f>
        <v>Good Loan</v>
      </c>
      <c r="M4997" s="1">
        <v>44237</v>
      </c>
      <c r="N4997">
        <v>543556</v>
      </c>
      <c r="O4997" t="s">
        <v>69</v>
      </c>
      <c r="P4997" t="s">
        <v>81</v>
      </c>
      <c r="Q4997" t="s">
        <v>33</v>
      </c>
      <c r="R4997" t="s">
        <v>39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">
      <c r="A4998">
        <v>445247</v>
      </c>
      <c r="B4998" t="s">
        <v>111</v>
      </c>
      <c r="C4998" t="s">
        <v>26</v>
      </c>
      <c r="D4998" t="s">
        <v>112</v>
      </c>
      <c r="E4998" t="s">
        <v>3845</v>
      </c>
      <c r="F4998" t="s">
        <v>43</v>
      </c>
      <c r="G4998" t="s">
        <v>29</v>
      </c>
      <c r="H4998" s="1">
        <v>44448</v>
      </c>
      <c r="I4998" s="1">
        <v>44419</v>
      </c>
      <c r="J4998" s="1">
        <v>44297</v>
      </c>
      <c r="K4998" t="s">
        <v>30</v>
      </c>
      <c r="L4998" t="str">
        <f>IF(OR(Bank_Loan3[[#This Row],[loan_status]]="Fully Paid", Bank_Loan3[[#This Row],[loan_status]]="Current"), "Good Loan", IF(Bank_Loan3[[#This Row],[loan_status]]= "Charged Off", "Bad Loan", ""))</f>
        <v>Good Loan</v>
      </c>
      <c r="M4998" s="1">
        <v>44327</v>
      </c>
      <c r="N4998">
        <v>543614</v>
      </c>
      <c r="O4998" t="s">
        <v>31</v>
      </c>
      <c r="P4998" t="s">
        <v>54</v>
      </c>
      <c r="Q4998" t="s">
        <v>33</v>
      </c>
      <c r="R4998" t="s">
        <v>34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">
      <c r="A4999">
        <v>445271</v>
      </c>
      <c r="B4999" t="s">
        <v>84</v>
      </c>
      <c r="C4999" t="s">
        <v>26</v>
      </c>
      <c r="D4999" t="s">
        <v>128</v>
      </c>
      <c r="E4999" t="s">
        <v>4372</v>
      </c>
      <c r="F4999" t="s">
        <v>55</v>
      </c>
      <c r="G4999" t="s">
        <v>53</v>
      </c>
      <c r="H4999" s="1">
        <v>44448</v>
      </c>
      <c r="I4999" s="1">
        <v>44391</v>
      </c>
      <c r="J4999" s="1">
        <v>44481</v>
      </c>
      <c r="K4999" t="s">
        <v>30</v>
      </c>
      <c r="L4999" t="str">
        <f>IF(OR(Bank_Loan3[[#This Row],[loan_status]]="Fully Paid", Bank_Loan3[[#This Row],[loan_status]]="Current"), "Good Loan", IF(Bank_Loan3[[#This Row],[loan_status]]= "Charged Off", "Bad Loan", ""))</f>
        <v>Good Loan</v>
      </c>
      <c r="M4999" s="1">
        <v>44512</v>
      </c>
      <c r="N4999">
        <v>543675</v>
      </c>
      <c r="O4999" t="s">
        <v>71</v>
      </c>
      <c r="P4999" t="s">
        <v>56</v>
      </c>
      <c r="Q4999" t="s">
        <v>33</v>
      </c>
      <c r="R4999" t="s">
        <v>39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">
      <c r="A5000">
        <v>445279</v>
      </c>
      <c r="B5000" t="s">
        <v>236</v>
      </c>
      <c r="C5000" t="s">
        <v>26</v>
      </c>
      <c r="D5000" t="s">
        <v>41</v>
      </c>
      <c r="E5000" t="s">
        <v>412</v>
      </c>
      <c r="F5000" t="s">
        <v>60</v>
      </c>
      <c r="G5000" t="s">
        <v>29</v>
      </c>
      <c r="H5000" s="1">
        <v>44478</v>
      </c>
      <c r="I5000" s="1">
        <v>44297</v>
      </c>
      <c r="J5000" s="1">
        <v>44297</v>
      </c>
      <c r="K5000" t="s">
        <v>61</v>
      </c>
      <c r="L5000" t="str">
        <f>IF(OR(Bank_Loan3[[#This Row],[loan_status]]="Fully Paid", Bank_Loan3[[#This Row],[loan_status]]="Current"), "Good Loan", IF(Bank_Loan3[[#This Row],[loan_status]]= "Charged Off", "Bad Loan", ""))</f>
        <v>Bad Loan</v>
      </c>
      <c r="M5000" s="1">
        <v>44327</v>
      </c>
      <c r="N5000">
        <v>543670</v>
      </c>
      <c r="O5000" t="s">
        <v>87</v>
      </c>
      <c r="P5000" t="s">
        <v>228</v>
      </c>
      <c r="Q5000" t="s">
        <v>33</v>
      </c>
      <c r="R5000" t="s">
        <v>34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">
      <c r="A5001">
        <v>445282</v>
      </c>
      <c r="B5001" t="s">
        <v>144</v>
      </c>
      <c r="C5001" t="s">
        <v>26</v>
      </c>
      <c r="D5001" t="s">
        <v>47</v>
      </c>
      <c r="E5001" t="s">
        <v>4373</v>
      </c>
      <c r="F5001" t="s">
        <v>28</v>
      </c>
      <c r="G5001" t="s">
        <v>29</v>
      </c>
      <c r="H5001" s="1">
        <v>44478</v>
      </c>
      <c r="I5001" s="1">
        <v>44449</v>
      </c>
      <c r="J5001" s="1">
        <v>44296</v>
      </c>
      <c r="K5001" t="s">
        <v>61</v>
      </c>
      <c r="L5001" t="str">
        <f>IF(OR(Bank_Loan3[[#This Row],[loan_status]]="Fully Paid", Bank_Loan3[[#This Row],[loan_status]]="Current"), "Good Loan", IF(Bank_Loan3[[#This Row],[loan_status]]= "Charged Off", "Bad Loan", ""))</f>
        <v>Bad Loan</v>
      </c>
      <c r="M5001" s="1">
        <v>44326</v>
      </c>
      <c r="N5001">
        <v>543690</v>
      </c>
      <c r="O5001" t="s">
        <v>104</v>
      </c>
      <c r="P5001" t="s">
        <v>66</v>
      </c>
      <c r="Q5001" t="s">
        <v>33</v>
      </c>
      <c r="R5001" t="s">
        <v>39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">
      <c r="A5002">
        <v>445289</v>
      </c>
      <c r="B5002" t="s">
        <v>236</v>
      </c>
      <c r="C5002" t="s">
        <v>26</v>
      </c>
      <c r="D5002" t="s">
        <v>64</v>
      </c>
      <c r="E5002" t="s">
        <v>4374</v>
      </c>
      <c r="F5002" t="s">
        <v>28</v>
      </c>
      <c r="G5002" t="s">
        <v>53</v>
      </c>
      <c r="H5002" s="1">
        <v>44478</v>
      </c>
      <c r="I5002" s="1">
        <v>44332</v>
      </c>
      <c r="J5002" s="1">
        <v>44387</v>
      </c>
      <c r="K5002" t="s">
        <v>61</v>
      </c>
      <c r="L5002" t="str">
        <f>IF(OR(Bank_Loan3[[#This Row],[loan_status]]="Fully Paid", Bank_Loan3[[#This Row],[loan_status]]="Current"), "Good Loan", IF(Bank_Loan3[[#This Row],[loan_status]]= "Charged Off", "Bad Loan", ""))</f>
        <v>Bad Loan</v>
      </c>
      <c r="M5002" s="1">
        <v>44418</v>
      </c>
      <c r="N5002">
        <v>543698</v>
      </c>
      <c r="O5002" t="s">
        <v>71</v>
      </c>
      <c r="P5002" t="s">
        <v>52</v>
      </c>
      <c r="Q5002" t="s">
        <v>33</v>
      </c>
      <c r="R5002" t="s">
        <v>34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">
      <c r="A5003">
        <v>445295</v>
      </c>
      <c r="B5003" t="s">
        <v>144</v>
      </c>
      <c r="C5003" t="s">
        <v>26</v>
      </c>
      <c r="D5003" t="s">
        <v>50</v>
      </c>
      <c r="E5003" t="s">
        <v>4375</v>
      </c>
      <c r="F5003" t="s">
        <v>60</v>
      </c>
      <c r="G5003" t="s">
        <v>29</v>
      </c>
      <c r="H5003" s="1">
        <v>44478</v>
      </c>
      <c r="I5003" s="1">
        <v>44328</v>
      </c>
      <c r="J5003" s="1">
        <v>44328</v>
      </c>
      <c r="K5003" t="s">
        <v>30</v>
      </c>
      <c r="L5003" t="str">
        <f>IF(OR(Bank_Loan3[[#This Row],[loan_status]]="Fully Paid", Bank_Loan3[[#This Row],[loan_status]]="Current"), "Good Loan", IF(Bank_Loan3[[#This Row],[loan_status]]= "Charged Off", "Bad Loan", ""))</f>
        <v>Good Loan</v>
      </c>
      <c r="M5003" s="1">
        <v>44359</v>
      </c>
      <c r="N5003">
        <v>543737</v>
      </c>
      <c r="O5003" t="s">
        <v>31</v>
      </c>
      <c r="P5003" t="s">
        <v>81</v>
      </c>
      <c r="Q5003" t="s">
        <v>33</v>
      </c>
      <c r="R5003" t="s">
        <v>39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">
      <c r="A5004">
        <v>445312</v>
      </c>
      <c r="B5004" t="s">
        <v>40</v>
      </c>
      <c r="C5004" t="s">
        <v>26</v>
      </c>
      <c r="D5004" t="s">
        <v>112</v>
      </c>
      <c r="E5004" t="s">
        <v>4376</v>
      </c>
      <c r="F5004" t="s">
        <v>28</v>
      </c>
      <c r="G5004" t="s">
        <v>53</v>
      </c>
      <c r="H5004" s="1">
        <v>44478</v>
      </c>
      <c r="I5004" s="1">
        <v>44389</v>
      </c>
      <c r="J5004" s="1">
        <v>44389</v>
      </c>
      <c r="K5004" t="s">
        <v>30</v>
      </c>
      <c r="L5004" t="str">
        <f>IF(OR(Bank_Loan3[[#This Row],[loan_status]]="Fully Paid", Bank_Loan3[[#This Row],[loan_status]]="Current"), "Good Loan", IF(Bank_Loan3[[#This Row],[loan_status]]= "Charged Off", "Bad Loan", ""))</f>
        <v>Good Loan</v>
      </c>
      <c r="M5004" s="1">
        <v>44420</v>
      </c>
      <c r="N5004">
        <v>543756</v>
      </c>
      <c r="O5004" t="s">
        <v>31</v>
      </c>
      <c r="P5004" t="s">
        <v>115</v>
      </c>
      <c r="Q5004" t="s">
        <v>33</v>
      </c>
      <c r="R5004" t="s">
        <v>34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">
      <c r="A5005">
        <v>445323</v>
      </c>
      <c r="B5005" t="s">
        <v>111</v>
      </c>
      <c r="C5005" t="s">
        <v>26</v>
      </c>
      <c r="D5005" t="s">
        <v>41</v>
      </c>
      <c r="E5005" t="s">
        <v>4377</v>
      </c>
      <c r="F5005" t="s">
        <v>43</v>
      </c>
      <c r="G5005" t="s">
        <v>53</v>
      </c>
      <c r="H5005" s="1">
        <v>44478</v>
      </c>
      <c r="I5005" s="1">
        <v>44420</v>
      </c>
      <c r="J5005" s="1">
        <v>44267</v>
      </c>
      <c r="K5005" t="s">
        <v>61</v>
      </c>
      <c r="L5005" t="str">
        <f>IF(OR(Bank_Loan3[[#This Row],[loan_status]]="Fully Paid", Bank_Loan3[[#This Row],[loan_status]]="Current"), "Good Loan", IF(Bank_Loan3[[#This Row],[loan_status]]= "Charged Off", "Bad Loan", ""))</f>
        <v>Bad Loan</v>
      </c>
      <c r="M5005" s="1">
        <v>44298</v>
      </c>
      <c r="N5005">
        <v>543790</v>
      </c>
      <c r="O5005" t="s">
        <v>31</v>
      </c>
      <c r="P5005" t="s">
        <v>93</v>
      </c>
      <c r="Q5005" t="s">
        <v>33</v>
      </c>
      <c r="R5005" t="s">
        <v>34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">
      <c r="A5006">
        <v>445339</v>
      </c>
      <c r="B5006" t="s">
        <v>434</v>
      </c>
      <c r="C5006" t="s">
        <v>26</v>
      </c>
      <c r="D5006" t="s">
        <v>123</v>
      </c>
      <c r="E5006" t="s">
        <v>4378</v>
      </c>
      <c r="F5006" t="s">
        <v>152</v>
      </c>
      <c r="G5006" t="s">
        <v>29</v>
      </c>
      <c r="H5006" s="1">
        <v>44478</v>
      </c>
      <c r="I5006" s="1">
        <v>44212</v>
      </c>
      <c r="J5006" s="1">
        <v>44481</v>
      </c>
      <c r="K5006" t="s">
        <v>30</v>
      </c>
      <c r="L5006" t="str">
        <f>IF(OR(Bank_Loan3[[#This Row],[loan_status]]="Fully Paid", Bank_Loan3[[#This Row],[loan_status]]="Current"), "Good Loan", IF(Bank_Loan3[[#This Row],[loan_status]]= "Charged Off", "Bad Loan", ""))</f>
        <v>Good Loan</v>
      </c>
      <c r="M5006" s="1">
        <v>44512</v>
      </c>
      <c r="N5006">
        <v>543815</v>
      </c>
      <c r="O5006" t="s">
        <v>37</v>
      </c>
      <c r="P5006" t="s">
        <v>153</v>
      </c>
      <c r="Q5006" t="s">
        <v>33</v>
      </c>
      <c r="R5006" t="s">
        <v>39</v>
      </c>
      <c r="S5006">
        <v>144000</v>
      </c>
      <c r="T5006">
        <v>3.5799998790025711E-2</v>
      </c>
      <c r="U5006">
        <v>201.97000122070312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">
      <c r="A5007">
        <v>445340</v>
      </c>
      <c r="B5007" t="s">
        <v>46</v>
      </c>
      <c r="C5007" t="s">
        <v>26</v>
      </c>
      <c r="D5007" t="s">
        <v>41</v>
      </c>
      <c r="E5007" t="s">
        <v>4379</v>
      </c>
      <c r="F5007" t="s">
        <v>28</v>
      </c>
      <c r="G5007" t="s">
        <v>29</v>
      </c>
      <c r="H5007" s="1">
        <v>44448</v>
      </c>
      <c r="I5007" s="1">
        <v>44388</v>
      </c>
      <c r="J5007" s="1">
        <v>44238</v>
      </c>
      <c r="K5007" t="s">
        <v>61</v>
      </c>
      <c r="L5007" t="str">
        <f>IF(OR(Bank_Loan3[[#This Row],[loan_status]]="Fully Paid", Bank_Loan3[[#This Row],[loan_status]]="Current"), "Good Loan", IF(Bank_Loan3[[#This Row],[loan_status]]= "Charged Off", "Bad Loan", ""))</f>
        <v>Bad Loan</v>
      </c>
      <c r="M5007" s="1">
        <v>44266</v>
      </c>
      <c r="N5007">
        <v>543817</v>
      </c>
      <c r="O5007" t="s">
        <v>31</v>
      </c>
      <c r="P5007" t="s">
        <v>38</v>
      </c>
      <c r="Q5007" t="s">
        <v>33</v>
      </c>
      <c r="R5007" t="s">
        <v>39</v>
      </c>
      <c r="S5007">
        <v>60000</v>
      </c>
      <c r="T5007">
        <v>1.119999960064888E-2</v>
      </c>
      <c r="U5007">
        <v>150.60000610351562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">
      <c r="A5008">
        <v>445345</v>
      </c>
      <c r="B5008" t="s">
        <v>25</v>
      </c>
      <c r="C5008" t="s">
        <v>26</v>
      </c>
      <c r="D5008" t="s">
        <v>99</v>
      </c>
      <c r="E5008" t="s">
        <v>3014</v>
      </c>
      <c r="F5008" t="s">
        <v>60</v>
      </c>
      <c r="G5008" t="s">
        <v>29</v>
      </c>
      <c r="H5008" s="1">
        <v>44478</v>
      </c>
      <c r="I5008" s="1">
        <v>44481</v>
      </c>
      <c r="J5008" s="1">
        <v>44481</v>
      </c>
      <c r="K5008" t="s">
        <v>30</v>
      </c>
      <c r="L5008" t="str">
        <f>IF(OR(Bank_Loan3[[#This Row],[loan_status]]="Fully Paid", Bank_Loan3[[#This Row],[loan_status]]="Current"), "Good Loan", IF(Bank_Loan3[[#This Row],[loan_status]]= "Charged Off", "Bad Loan", ""))</f>
        <v>Good Loan</v>
      </c>
      <c r="M5008" s="1">
        <v>44512</v>
      </c>
      <c r="N5008">
        <v>543834</v>
      </c>
      <c r="O5008" t="s">
        <v>31</v>
      </c>
      <c r="P5008" t="s">
        <v>162</v>
      </c>
      <c r="Q5008" t="s">
        <v>33</v>
      </c>
      <c r="R5008" t="s">
        <v>34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">
      <c r="A5009">
        <v>445388</v>
      </c>
      <c r="B5009" t="s">
        <v>25</v>
      </c>
      <c r="C5009" t="s">
        <v>26</v>
      </c>
      <c r="D5009" t="s">
        <v>27</v>
      </c>
      <c r="E5009" t="s">
        <v>4380</v>
      </c>
      <c r="F5009" t="s">
        <v>55</v>
      </c>
      <c r="G5009" t="s">
        <v>29</v>
      </c>
      <c r="H5009" s="1">
        <v>44478</v>
      </c>
      <c r="I5009" s="1">
        <v>44449</v>
      </c>
      <c r="J5009" s="1">
        <v>44296</v>
      </c>
      <c r="K5009" t="s">
        <v>61</v>
      </c>
      <c r="L5009" t="str">
        <f>IF(OR(Bank_Loan3[[#This Row],[loan_status]]="Fully Paid", Bank_Loan3[[#This Row],[loan_status]]="Current"), "Good Loan", IF(Bank_Loan3[[#This Row],[loan_status]]= "Charged Off", "Bad Loan", ""))</f>
        <v>Bad Loan</v>
      </c>
      <c r="M5009" s="1">
        <v>44326</v>
      </c>
      <c r="N5009">
        <v>543948</v>
      </c>
      <c r="O5009" t="s">
        <v>168</v>
      </c>
      <c r="P5009" t="s">
        <v>83</v>
      </c>
      <c r="Q5009" t="s">
        <v>33</v>
      </c>
      <c r="R5009" t="s">
        <v>39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">
      <c r="A5010">
        <v>445442</v>
      </c>
      <c r="B5010" t="s">
        <v>94</v>
      </c>
      <c r="C5010" t="s">
        <v>26</v>
      </c>
      <c r="D5010" t="s">
        <v>112</v>
      </c>
      <c r="E5010" t="s">
        <v>4381</v>
      </c>
      <c r="F5010" t="s">
        <v>43</v>
      </c>
      <c r="G5010" t="s">
        <v>29</v>
      </c>
      <c r="H5010" s="1">
        <v>44509</v>
      </c>
      <c r="I5010" s="1">
        <v>44420</v>
      </c>
      <c r="J5010" s="1">
        <v>44420</v>
      </c>
      <c r="K5010" t="s">
        <v>30</v>
      </c>
      <c r="L5010" t="str">
        <f>IF(OR(Bank_Loan3[[#This Row],[loan_status]]="Fully Paid", Bank_Loan3[[#This Row],[loan_status]]="Current"), "Good Loan", IF(Bank_Loan3[[#This Row],[loan_status]]= "Charged Off", "Bad Loan", ""))</f>
        <v>Good Loan</v>
      </c>
      <c r="M5010" s="1">
        <v>44451</v>
      </c>
      <c r="N5010">
        <v>543949</v>
      </c>
      <c r="O5010" t="s">
        <v>168</v>
      </c>
      <c r="P5010" t="s">
        <v>93</v>
      </c>
      <c r="Q5010" t="s">
        <v>33</v>
      </c>
      <c r="R5010" t="s">
        <v>34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">
      <c r="A5011">
        <v>445445</v>
      </c>
      <c r="B5011" t="s">
        <v>25</v>
      </c>
      <c r="C5011" t="s">
        <v>26</v>
      </c>
      <c r="D5011" t="s">
        <v>64</v>
      </c>
      <c r="E5011" t="s">
        <v>4382</v>
      </c>
      <c r="F5011" t="s">
        <v>28</v>
      </c>
      <c r="G5011" t="s">
        <v>812</v>
      </c>
      <c r="H5011" s="1">
        <v>44478</v>
      </c>
      <c r="I5011" s="1">
        <v>44514</v>
      </c>
      <c r="J5011" s="1">
        <v>44481</v>
      </c>
      <c r="K5011" t="s">
        <v>30</v>
      </c>
      <c r="L5011" t="str">
        <f>IF(OR(Bank_Loan3[[#This Row],[loan_status]]="Fully Paid", Bank_Loan3[[#This Row],[loan_status]]="Current"), "Good Loan", IF(Bank_Loan3[[#This Row],[loan_status]]= "Charged Off", "Bad Loan", ""))</f>
        <v>Good Loan</v>
      </c>
      <c r="M5011" s="1">
        <v>44512</v>
      </c>
      <c r="N5011">
        <v>544069</v>
      </c>
      <c r="O5011" t="s">
        <v>31</v>
      </c>
      <c r="P5011" t="s">
        <v>32</v>
      </c>
      <c r="Q5011" t="s">
        <v>33</v>
      </c>
      <c r="R5011" t="s">
        <v>34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">
      <c r="A5012">
        <v>445465</v>
      </c>
      <c r="B5012" t="s">
        <v>25</v>
      </c>
      <c r="C5012" t="s">
        <v>26</v>
      </c>
      <c r="D5012" t="s">
        <v>50</v>
      </c>
      <c r="E5012" t="s">
        <v>4383</v>
      </c>
      <c r="F5012" t="s">
        <v>43</v>
      </c>
      <c r="G5012" t="s">
        <v>29</v>
      </c>
      <c r="H5012" s="1">
        <v>44478</v>
      </c>
      <c r="I5012" s="1">
        <v>44332</v>
      </c>
      <c r="J5012" s="1">
        <v>44357</v>
      </c>
      <c r="K5012" t="s">
        <v>61</v>
      </c>
      <c r="L5012" t="str">
        <f>IF(OR(Bank_Loan3[[#This Row],[loan_status]]="Fully Paid", Bank_Loan3[[#This Row],[loan_status]]="Current"), "Good Loan", IF(Bank_Loan3[[#This Row],[loan_status]]= "Charged Off", "Bad Loan", ""))</f>
        <v>Bad Loan</v>
      </c>
      <c r="M5012" s="1">
        <v>44387</v>
      </c>
      <c r="N5012">
        <v>544090</v>
      </c>
      <c r="O5012" t="s">
        <v>31</v>
      </c>
      <c r="P5012" t="s">
        <v>45</v>
      </c>
      <c r="Q5012" t="s">
        <v>33</v>
      </c>
      <c r="R5012" t="s">
        <v>34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">
      <c r="A5013">
        <v>445472</v>
      </c>
      <c r="B5013" t="s">
        <v>94</v>
      </c>
      <c r="C5013" t="s">
        <v>26</v>
      </c>
      <c r="D5013" t="s">
        <v>47</v>
      </c>
      <c r="E5013" t="s">
        <v>4384</v>
      </c>
      <c r="F5013" t="s">
        <v>28</v>
      </c>
      <c r="G5013" t="s">
        <v>29</v>
      </c>
      <c r="H5013" s="1">
        <v>44478</v>
      </c>
      <c r="I5013" s="1">
        <v>44271</v>
      </c>
      <c r="J5013" s="1">
        <v>44481</v>
      </c>
      <c r="K5013" t="s">
        <v>30</v>
      </c>
      <c r="L5013" t="str">
        <f>IF(OR(Bank_Loan3[[#This Row],[loan_status]]="Fully Paid", Bank_Loan3[[#This Row],[loan_status]]="Current"), "Good Loan", IF(Bank_Loan3[[#This Row],[loan_status]]= "Charged Off", "Bad Loan", ""))</f>
        <v>Good Loan</v>
      </c>
      <c r="M5013" s="1">
        <v>44512</v>
      </c>
      <c r="N5013">
        <v>543787</v>
      </c>
      <c r="O5013" t="s">
        <v>31</v>
      </c>
      <c r="P5013" t="s">
        <v>38</v>
      </c>
      <c r="Q5013" t="s">
        <v>33</v>
      </c>
      <c r="R5013" t="s">
        <v>39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">
      <c r="A5014">
        <v>445480</v>
      </c>
      <c r="B5014" t="s">
        <v>25</v>
      </c>
      <c r="C5014" t="s">
        <v>26</v>
      </c>
      <c r="D5014" t="s">
        <v>58</v>
      </c>
      <c r="E5014" t="s">
        <v>4385</v>
      </c>
      <c r="F5014" t="s">
        <v>28</v>
      </c>
      <c r="G5014" t="s">
        <v>29</v>
      </c>
      <c r="H5014" s="1">
        <v>44478</v>
      </c>
      <c r="I5014" s="1">
        <v>44419</v>
      </c>
      <c r="J5014" s="1">
        <v>44450</v>
      </c>
      <c r="K5014" t="s">
        <v>30</v>
      </c>
      <c r="L5014" t="str">
        <f>IF(OR(Bank_Loan3[[#This Row],[loan_status]]="Fully Paid", Bank_Loan3[[#This Row],[loan_status]]="Current"), "Good Loan", IF(Bank_Loan3[[#This Row],[loan_status]]= "Charged Off", "Bad Loan", ""))</f>
        <v>Good Loan</v>
      </c>
      <c r="M5014" s="1">
        <v>44480</v>
      </c>
      <c r="N5014">
        <v>544135</v>
      </c>
      <c r="O5014" t="s">
        <v>104</v>
      </c>
      <c r="P5014" t="s">
        <v>38</v>
      </c>
      <c r="Q5014" t="s">
        <v>33</v>
      </c>
      <c r="R5014" t="s">
        <v>39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">
      <c r="A5015">
        <v>445484</v>
      </c>
      <c r="B5015" t="s">
        <v>105</v>
      </c>
      <c r="C5015" t="s">
        <v>26</v>
      </c>
      <c r="D5015" t="s">
        <v>123</v>
      </c>
      <c r="E5015" t="s">
        <v>4386</v>
      </c>
      <c r="F5015" t="s">
        <v>43</v>
      </c>
      <c r="G5015" t="s">
        <v>29</v>
      </c>
      <c r="H5015" s="1">
        <v>44478</v>
      </c>
      <c r="I5015" s="1">
        <v>44266</v>
      </c>
      <c r="J5015" s="1">
        <v>44266</v>
      </c>
      <c r="K5015" t="s">
        <v>30</v>
      </c>
      <c r="L5015" t="str">
        <f>IF(OR(Bank_Loan3[[#This Row],[loan_status]]="Fully Paid", Bank_Loan3[[#This Row],[loan_status]]="Current"), "Good Loan", IF(Bank_Loan3[[#This Row],[loan_status]]= "Charged Off", "Bad Loan", ""))</f>
        <v>Good Loan</v>
      </c>
      <c r="M5015" s="1">
        <v>44297</v>
      </c>
      <c r="N5015">
        <v>544148</v>
      </c>
      <c r="O5015" t="s">
        <v>31</v>
      </c>
      <c r="P5015" t="s">
        <v>76</v>
      </c>
      <c r="Q5015" t="s">
        <v>33</v>
      </c>
      <c r="R5015" t="s">
        <v>39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">
      <c r="A5016">
        <v>445485</v>
      </c>
      <c r="B5016" t="s">
        <v>72</v>
      </c>
      <c r="C5016" t="s">
        <v>26</v>
      </c>
      <c r="D5016" t="s">
        <v>50</v>
      </c>
      <c r="E5016" t="s">
        <v>4387</v>
      </c>
      <c r="F5016" t="s">
        <v>43</v>
      </c>
      <c r="G5016" t="s">
        <v>53</v>
      </c>
      <c r="H5016" s="1">
        <v>44478</v>
      </c>
      <c r="I5016" s="1">
        <v>44332</v>
      </c>
      <c r="J5016" s="1">
        <v>44481</v>
      </c>
      <c r="K5016" t="s">
        <v>30</v>
      </c>
      <c r="L5016" t="str">
        <f>IF(OR(Bank_Loan3[[#This Row],[loan_status]]="Fully Paid", Bank_Loan3[[#This Row],[loan_status]]="Current"), "Good Loan", IF(Bank_Loan3[[#This Row],[loan_status]]= "Charged Off", "Bad Loan", ""))</f>
        <v>Good Loan</v>
      </c>
      <c r="M5016" s="1">
        <v>44512</v>
      </c>
      <c r="N5016">
        <v>544136</v>
      </c>
      <c r="O5016" t="s">
        <v>168</v>
      </c>
      <c r="P5016" t="s">
        <v>45</v>
      </c>
      <c r="Q5016" t="s">
        <v>33</v>
      </c>
      <c r="R5016" t="s">
        <v>39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">
      <c r="A5017">
        <v>445491</v>
      </c>
      <c r="B5017" t="s">
        <v>434</v>
      </c>
      <c r="C5017" t="s">
        <v>26</v>
      </c>
      <c r="D5017" t="s">
        <v>27</v>
      </c>
      <c r="E5017" t="s">
        <v>4388</v>
      </c>
      <c r="F5017" t="s">
        <v>43</v>
      </c>
      <c r="G5017" t="s">
        <v>53</v>
      </c>
      <c r="H5017" s="1">
        <v>44478</v>
      </c>
      <c r="I5017" s="1">
        <v>44211</v>
      </c>
      <c r="J5017" s="1">
        <v>44481</v>
      </c>
      <c r="K5017" t="s">
        <v>30</v>
      </c>
      <c r="L5017" t="str">
        <f>IF(OR(Bank_Loan3[[#This Row],[loan_status]]="Fully Paid", Bank_Loan3[[#This Row],[loan_status]]="Current"), "Good Loan", IF(Bank_Loan3[[#This Row],[loan_status]]= "Charged Off", "Bad Loan", ""))</f>
        <v>Good Loan</v>
      </c>
      <c r="M5017" s="1">
        <v>44512</v>
      </c>
      <c r="N5017">
        <v>544150</v>
      </c>
      <c r="O5017" t="s">
        <v>31</v>
      </c>
      <c r="P5017" t="s">
        <v>49</v>
      </c>
      <c r="Q5017" t="s">
        <v>33</v>
      </c>
      <c r="R5017" t="s">
        <v>34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">
      <c r="A5018">
        <v>445499</v>
      </c>
      <c r="B5018" t="s">
        <v>35</v>
      </c>
      <c r="C5018" t="s">
        <v>26</v>
      </c>
      <c r="D5018" t="s">
        <v>99</v>
      </c>
      <c r="E5018" t="s">
        <v>4389</v>
      </c>
      <c r="F5018" t="s">
        <v>43</v>
      </c>
      <c r="G5018" t="s">
        <v>29</v>
      </c>
      <c r="H5018" s="1">
        <v>44478</v>
      </c>
      <c r="I5018" s="1">
        <v>44211</v>
      </c>
      <c r="J5018" s="1">
        <v>44239</v>
      </c>
      <c r="K5018" t="s">
        <v>30</v>
      </c>
      <c r="L5018" t="str">
        <f>IF(OR(Bank_Loan3[[#This Row],[loan_status]]="Fully Paid", Bank_Loan3[[#This Row],[loan_status]]="Current"), "Good Loan", IF(Bank_Loan3[[#This Row],[loan_status]]= "Charged Off", "Bad Loan", ""))</f>
        <v>Good Loan</v>
      </c>
      <c r="M5018" s="1">
        <v>44267</v>
      </c>
      <c r="N5018">
        <v>544161</v>
      </c>
      <c r="O5018" t="s">
        <v>31</v>
      </c>
      <c r="P5018" t="s">
        <v>45</v>
      </c>
      <c r="Q5018" t="s">
        <v>33</v>
      </c>
      <c r="R5018" t="s">
        <v>39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">
      <c r="A5019">
        <v>445524</v>
      </c>
      <c r="B5019" t="s">
        <v>533</v>
      </c>
      <c r="C5019" t="s">
        <v>26</v>
      </c>
      <c r="D5019" t="s">
        <v>27</v>
      </c>
      <c r="E5019" t="s">
        <v>4390</v>
      </c>
      <c r="F5019" t="s">
        <v>43</v>
      </c>
      <c r="G5019" t="s">
        <v>53</v>
      </c>
      <c r="H5019" s="1">
        <v>44478</v>
      </c>
      <c r="I5019" s="1">
        <v>44479</v>
      </c>
      <c r="J5019" s="1">
        <v>44479</v>
      </c>
      <c r="K5019" t="s">
        <v>30</v>
      </c>
      <c r="L5019" t="str">
        <f>IF(OR(Bank_Loan3[[#This Row],[loan_status]]="Fully Paid", Bank_Loan3[[#This Row],[loan_status]]="Current"), "Good Loan", IF(Bank_Loan3[[#This Row],[loan_status]]= "Charged Off", "Bad Loan", ""))</f>
        <v>Good Loan</v>
      </c>
      <c r="M5019" s="1">
        <v>44510</v>
      </c>
      <c r="N5019">
        <v>543325</v>
      </c>
      <c r="O5019" t="s">
        <v>37</v>
      </c>
      <c r="P5019" t="s">
        <v>49</v>
      </c>
      <c r="Q5019" t="s">
        <v>33</v>
      </c>
      <c r="R5019" t="s">
        <v>34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">
      <c r="A5020">
        <v>445544</v>
      </c>
      <c r="B5020" t="s">
        <v>35</v>
      </c>
      <c r="C5020" t="s">
        <v>26</v>
      </c>
      <c r="D5020" t="s">
        <v>41</v>
      </c>
      <c r="E5020" t="s">
        <v>4391</v>
      </c>
      <c r="F5020" t="s">
        <v>55</v>
      </c>
      <c r="G5020" t="s">
        <v>53</v>
      </c>
      <c r="H5020" s="1">
        <v>44206</v>
      </c>
      <c r="I5020" s="1">
        <v>44240</v>
      </c>
      <c r="J5020" s="1">
        <v>44240</v>
      </c>
      <c r="K5020" t="s">
        <v>30</v>
      </c>
      <c r="L5020" t="str">
        <f>IF(OR(Bank_Loan3[[#This Row],[loan_status]]="Fully Paid", Bank_Loan3[[#This Row],[loan_status]]="Current"), "Good Loan", IF(Bank_Loan3[[#This Row],[loan_status]]= "Charged Off", "Bad Loan", ""))</f>
        <v>Good Loan</v>
      </c>
      <c r="M5020" s="1">
        <v>44268</v>
      </c>
      <c r="N5020">
        <v>544249</v>
      </c>
      <c r="O5020" t="s">
        <v>37</v>
      </c>
      <c r="P5020" t="s">
        <v>83</v>
      </c>
      <c r="Q5020" t="s">
        <v>33</v>
      </c>
      <c r="R5020" t="s">
        <v>39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">
      <c r="A5021">
        <v>445664</v>
      </c>
      <c r="B5021" t="s">
        <v>63</v>
      </c>
      <c r="C5021" t="s">
        <v>26</v>
      </c>
      <c r="D5021" t="s">
        <v>64</v>
      </c>
      <c r="E5021" t="s">
        <v>4392</v>
      </c>
      <c r="F5021" t="s">
        <v>60</v>
      </c>
      <c r="G5021" t="s">
        <v>29</v>
      </c>
      <c r="H5021" s="1">
        <v>44478</v>
      </c>
      <c r="I5021" s="1">
        <v>44326</v>
      </c>
      <c r="J5021" s="1">
        <v>44326</v>
      </c>
      <c r="K5021" t="s">
        <v>30</v>
      </c>
      <c r="L5021" t="str">
        <f>IF(OR(Bank_Loan3[[#This Row],[loan_status]]="Fully Paid", Bank_Loan3[[#This Row],[loan_status]]="Current"), "Good Loan", IF(Bank_Loan3[[#This Row],[loan_status]]= "Charged Off", "Bad Loan", ""))</f>
        <v>Good Loan</v>
      </c>
      <c r="M5021" s="1">
        <v>44357</v>
      </c>
      <c r="N5021">
        <v>544369</v>
      </c>
      <c r="O5021" t="s">
        <v>168</v>
      </c>
      <c r="P5021" t="s">
        <v>81</v>
      </c>
      <c r="Q5021" t="s">
        <v>33</v>
      </c>
      <c r="R5021" t="s">
        <v>34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">
      <c r="A5022">
        <v>445672</v>
      </c>
      <c r="B5022" t="s">
        <v>79</v>
      </c>
      <c r="C5022" t="s">
        <v>26</v>
      </c>
      <c r="D5022" t="s">
        <v>41</v>
      </c>
      <c r="E5022" t="s">
        <v>4393</v>
      </c>
      <c r="F5022" t="s">
        <v>28</v>
      </c>
      <c r="G5022" t="s">
        <v>44</v>
      </c>
      <c r="H5022" s="1">
        <v>44478</v>
      </c>
      <c r="I5022" s="1">
        <v>44239</v>
      </c>
      <c r="J5022" s="1">
        <v>44239</v>
      </c>
      <c r="K5022" t="s">
        <v>30</v>
      </c>
      <c r="L5022" t="str">
        <f>IF(OR(Bank_Loan3[[#This Row],[loan_status]]="Fully Paid", Bank_Loan3[[#This Row],[loan_status]]="Current"), "Good Loan", IF(Bank_Loan3[[#This Row],[loan_status]]= "Charged Off", "Bad Loan", ""))</f>
        <v>Good Loan</v>
      </c>
      <c r="M5022" s="1">
        <v>44267</v>
      </c>
      <c r="N5022">
        <v>544387</v>
      </c>
      <c r="O5022" t="s">
        <v>31</v>
      </c>
      <c r="P5022" t="s">
        <v>52</v>
      </c>
      <c r="Q5022" t="s">
        <v>33</v>
      </c>
      <c r="R5022" t="s">
        <v>34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">
      <c r="A5023">
        <v>445694</v>
      </c>
      <c r="B5023" t="s">
        <v>25</v>
      </c>
      <c r="C5023" t="s">
        <v>26</v>
      </c>
      <c r="D5023" t="s">
        <v>99</v>
      </c>
      <c r="E5023" t="s">
        <v>4394</v>
      </c>
      <c r="F5023" t="s">
        <v>28</v>
      </c>
      <c r="G5023" t="s">
        <v>53</v>
      </c>
      <c r="H5023" s="1">
        <v>44478</v>
      </c>
      <c r="I5023" s="1">
        <v>44332</v>
      </c>
      <c r="J5023" s="1">
        <v>44388</v>
      </c>
      <c r="K5023" t="s">
        <v>30</v>
      </c>
      <c r="L5023" t="str">
        <f>IF(OR(Bank_Loan3[[#This Row],[loan_status]]="Fully Paid", Bank_Loan3[[#This Row],[loan_status]]="Current"), "Good Loan", IF(Bank_Loan3[[#This Row],[loan_status]]= "Charged Off", "Bad Loan", ""))</f>
        <v>Good Loan</v>
      </c>
      <c r="M5023" s="1">
        <v>44419</v>
      </c>
      <c r="N5023">
        <v>544427</v>
      </c>
      <c r="O5023" t="s">
        <v>37</v>
      </c>
      <c r="P5023" t="s">
        <v>52</v>
      </c>
      <c r="Q5023" t="s">
        <v>33</v>
      </c>
      <c r="R5023" t="s">
        <v>1302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">
      <c r="A5024">
        <v>445702</v>
      </c>
      <c r="B5024" t="s">
        <v>35</v>
      </c>
      <c r="C5024" t="s">
        <v>26</v>
      </c>
      <c r="D5024" t="s">
        <v>41</v>
      </c>
      <c r="E5024" t="s">
        <v>4395</v>
      </c>
      <c r="F5024" t="s">
        <v>55</v>
      </c>
      <c r="G5024" t="s">
        <v>44</v>
      </c>
      <c r="H5024" s="1">
        <v>44478</v>
      </c>
      <c r="I5024" s="1">
        <v>44481</v>
      </c>
      <c r="J5024" s="1">
        <v>44481</v>
      </c>
      <c r="K5024" t="s">
        <v>30</v>
      </c>
      <c r="L5024" t="str">
        <f>IF(OR(Bank_Loan3[[#This Row],[loan_status]]="Fully Paid", Bank_Loan3[[#This Row],[loan_status]]="Current"), "Good Loan", IF(Bank_Loan3[[#This Row],[loan_status]]= "Charged Off", "Bad Loan", ""))</f>
        <v>Good Loan</v>
      </c>
      <c r="M5024" s="1">
        <v>44512</v>
      </c>
      <c r="N5024">
        <v>544461</v>
      </c>
      <c r="O5024" t="s">
        <v>69</v>
      </c>
      <c r="P5024" t="s">
        <v>56</v>
      </c>
      <c r="Q5024" t="s">
        <v>33</v>
      </c>
      <c r="R5024" t="s">
        <v>34</v>
      </c>
      <c r="S5024">
        <v>102000</v>
      </c>
      <c r="T5024">
        <v>6.210000067949295E-2</v>
      </c>
      <c r="U5024">
        <v>476.57998657226562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">
      <c r="A5025">
        <v>445706</v>
      </c>
      <c r="B5025" t="s">
        <v>447</v>
      </c>
      <c r="C5025" t="s">
        <v>26</v>
      </c>
      <c r="D5025" t="s">
        <v>41</v>
      </c>
      <c r="E5025" t="s">
        <v>4396</v>
      </c>
      <c r="F5025" t="s">
        <v>55</v>
      </c>
      <c r="G5025" t="s">
        <v>53</v>
      </c>
      <c r="H5025" s="1">
        <v>44478</v>
      </c>
      <c r="I5025" s="1">
        <v>44512</v>
      </c>
      <c r="J5025" s="1">
        <v>44481</v>
      </c>
      <c r="K5025" t="s">
        <v>30</v>
      </c>
      <c r="L5025" t="str">
        <f>IF(OR(Bank_Loan3[[#This Row],[loan_status]]="Fully Paid", Bank_Loan3[[#This Row],[loan_status]]="Current"), "Good Loan", IF(Bank_Loan3[[#This Row],[loan_status]]= "Charged Off", "Bad Loan", ""))</f>
        <v>Good Loan</v>
      </c>
      <c r="M5025" s="1">
        <v>44512</v>
      </c>
      <c r="N5025">
        <v>544110</v>
      </c>
      <c r="O5025" t="s">
        <v>37</v>
      </c>
      <c r="P5025" t="s">
        <v>117</v>
      </c>
      <c r="Q5025" t="s">
        <v>33</v>
      </c>
      <c r="R5025" t="s">
        <v>39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">
      <c r="A5026">
        <v>445728</v>
      </c>
      <c r="B5026" t="s">
        <v>46</v>
      </c>
      <c r="C5026" t="s">
        <v>26</v>
      </c>
      <c r="D5026" t="s">
        <v>112</v>
      </c>
      <c r="E5026" t="s">
        <v>4397</v>
      </c>
      <c r="F5026" t="s">
        <v>28</v>
      </c>
      <c r="G5026" t="s">
        <v>53</v>
      </c>
      <c r="H5026" s="1">
        <v>44478</v>
      </c>
      <c r="I5026" s="1">
        <v>44302</v>
      </c>
      <c r="J5026" s="1">
        <v>44359</v>
      </c>
      <c r="K5026" t="s">
        <v>61</v>
      </c>
      <c r="L5026" t="str">
        <f>IF(OR(Bank_Loan3[[#This Row],[loan_status]]="Fully Paid", Bank_Loan3[[#This Row],[loan_status]]="Current"), "Good Loan", IF(Bank_Loan3[[#This Row],[loan_status]]= "Charged Off", "Bad Loan", ""))</f>
        <v>Bad Loan</v>
      </c>
      <c r="M5026" s="1">
        <v>44389</v>
      </c>
      <c r="N5026">
        <v>544539</v>
      </c>
      <c r="O5026" t="s">
        <v>31</v>
      </c>
      <c r="P5026" t="s">
        <v>38</v>
      </c>
      <c r="Q5026" t="s">
        <v>33</v>
      </c>
      <c r="R5026" t="s">
        <v>34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">
      <c r="A5027">
        <v>445734</v>
      </c>
      <c r="B5027" t="s">
        <v>40</v>
      </c>
      <c r="C5027" t="s">
        <v>26</v>
      </c>
      <c r="D5027" t="s">
        <v>85</v>
      </c>
      <c r="E5027" t="s">
        <v>316</v>
      </c>
      <c r="F5027" t="s">
        <v>60</v>
      </c>
      <c r="G5027" t="s">
        <v>53</v>
      </c>
      <c r="H5027" s="1">
        <v>44478</v>
      </c>
      <c r="I5027" s="1">
        <v>44510</v>
      </c>
      <c r="J5027" s="1">
        <v>44510</v>
      </c>
      <c r="K5027" t="s">
        <v>30</v>
      </c>
      <c r="L5027" t="str">
        <f>IF(OR(Bank_Loan3[[#This Row],[loan_status]]="Fully Paid", Bank_Loan3[[#This Row],[loan_status]]="Current"), "Good Loan", IF(Bank_Loan3[[#This Row],[loan_status]]= "Charged Off", "Bad Loan", ""))</f>
        <v>Good Loan</v>
      </c>
      <c r="M5027" s="1">
        <v>44540</v>
      </c>
      <c r="N5027">
        <v>544531</v>
      </c>
      <c r="O5027" t="s">
        <v>87</v>
      </c>
      <c r="P5027" t="s">
        <v>228</v>
      </c>
      <c r="Q5027" t="s">
        <v>33</v>
      </c>
      <c r="R5027" t="s">
        <v>34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">
      <c r="A5028">
        <v>445760</v>
      </c>
      <c r="B5028" t="s">
        <v>57</v>
      </c>
      <c r="C5028" t="s">
        <v>26</v>
      </c>
      <c r="D5028" t="s">
        <v>41</v>
      </c>
      <c r="E5028" t="s">
        <v>4398</v>
      </c>
      <c r="F5028" t="s">
        <v>55</v>
      </c>
      <c r="G5028" t="s">
        <v>53</v>
      </c>
      <c r="H5028" s="1">
        <v>44478</v>
      </c>
      <c r="I5028" s="1">
        <v>44483</v>
      </c>
      <c r="J5028" s="1">
        <v>44298</v>
      </c>
      <c r="K5028" t="s">
        <v>30</v>
      </c>
      <c r="L5028" t="str">
        <f>IF(OR(Bank_Loan3[[#This Row],[loan_status]]="Fully Paid", Bank_Loan3[[#This Row],[loan_status]]="Current"), "Good Loan", IF(Bank_Loan3[[#This Row],[loan_status]]= "Charged Off", "Bad Loan", ""))</f>
        <v>Good Loan</v>
      </c>
      <c r="M5028" s="1">
        <v>44328</v>
      </c>
      <c r="N5028">
        <v>544564</v>
      </c>
      <c r="O5028" t="s">
        <v>71</v>
      </c>
      <c r="P5028" t="s">
        <v>56</v>
      </c>
      <c r="Q5028" t="s">
        <v>33</v>
      </c>
      <c r="R5028" t="s">
        <v>34</v>
      </c>
      <c r="S5028">
        <v>120000</v>
      </c>
      <c r="T5028">
        <v>7.850000262260437E-2</v>
      </c>
      <c r="U5028">
        <v>508.35000610351562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">
      <c r="A5029">
        <v>445762</v>
      </c>
      <c r="B5029" t="s">
        <v>25</v>
      </c>
      <c r="C5029" t="s">
        <v>26</v>
      </c>
      <c r="D5029" t="s">
        <v>99</v>
      </c>
      <c r="E5029" t="s">
        <v>4399</v>
      </c>
      <c r="F5029" t="s">
        <v>28</v>
      </c>
      <c r="G5029" t="s">
        <v>29</v>
      </c>
      <c r="H5029" s="1">
        <v>44478</v>
      </c>
      <c r="I5029" s="1">
        <v>44359</v>
      </c>
      <c r="J5029" s="1">
        <v>44359</v>
      </c>
      <c r="K5029" t="s">
        <v>30</v>
      </c>
      <c r="L5029" t="str">
        <f>IF(OR(Bank_Loan3[[#This Row],[loan_status]]="Fully Paid", Bank_Loan3[[#This Row],[loan_status]]="Current"), "Good Loan", IF(Bank_Loan3[[#This Row],[loan_status]]= "Charged Off", "Bad Loan", ""))</f>
        <v>Good Loan</v>
      </c>
      <c r="M5029" s="1">
        <v>44389</v>
      </c>
      <c r="N5029">
        <v>544624</v>
      </c>
      <c r="O5029" t="s">
        <v>37</v>
      </c>
      <c r="P5029" t="s">
        <v>32</v>
      </c>
      <c r="Q5029" t="s">
        <v>33</v>
      </c>
      <c r="R5029" t="s">
        <v>1302</v>
      </c>
      <c r="S5029">
        <v>40000</v>
      </c>
      <c r="T5029">
        <v>0.19859999418258667</v>
      </c>
      <c r="U5029">
        <v>399.60000610351562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">
      <c r="A5030">
        <v>445765</v>
      </c>
      <c r="B5030" t="s">
        <v>40</v>
      </c>
      <c r="C5030" t="s">
        <v>26</v>
      </c>
      <c r="D5030" t="s">
        <v>58</v>
      </c>
      <c r="E5030" t="s">
        <v>4400</v>
      </c>
      <c r="F5030" t="s">
        <v>60</v>
      </c>
      <c r="G5030" t="s">
        <v>29</v>
      </c>
      <c r="H5030" s="1">
        <v>44478</v>
      </c>
      <c r="I5030" s="1">
        <v>44238</v>
      </c>
      <c r="J5030" s="1">
        <v>44479</v>
      </c>
      <c r="K5030" t="s">
        <v>61</v>
      </c>
      <c r="L5030" t="str">
        <f>IF(OR(Bank_Loan3[[#This Row],[loan_status]]="Fully Paid", Bank_Loan3[[#This Row],[loan_status]]="Current"), "Good Loan", IF(Bank_Loan3[[#This Row],[loan_status]]= "Charged Off", "Bad Loan", ""))</f>
        <v>Bad Loan</v>
      </c>
      <c r="M5030" s="1">
        <v>44510</v>
      </c>
      <c r="N5030">
        <v>544628</v>
      </c>
      <c r="O5030" t="s">
        <v>104</v>
      </c>
      <c r="P5030" t="s">
        <v>81</v>
      </c>
      <c r="Q5030" t="s">
        <v>33</v>
      </c>
      <c r="R5030" t="s">
        <v>39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">
      <c r="A5031">
        <v>445768</v>
      </c>
      <c r="B5031" t="s">
        <v>111</v>
      </c>
      <c r="C5031" t="s">
        <v>26</v>
      </c>
      <c r="D5031" t="s">
        <v>99</v>
      </c>
      <c r="E5031" t="s">
        <v>4401</v>
      </c>
      <c r="F5031" t="s">
        <v>28</v>
      </c>
      <c r="G5031" t="s">
        <v>29</v>
      </c>
      <c r="H5031" s="1">
        <v>44478</v>
      </c>
      <c r="I5031" s="1">
        <v>44212</v>
      </c>
      <c r="J5031" s="1">
        <v>44451</v>
      </c>
      <c r="K5031" t="s">
        <v>30</v>
      </c>
      <c r="L5031" t="str">
        <f>IF(OR(Bank_Loan3[[#This Row],[loan_status]]="Fully Paid", Bank_Loan3[[#This Row],[loan_status]]="Current"), "Good Loan", IF(Bank_Loan3[[#This Row],[loan_status]]= "Charged Off", "Bad Loan", ""))</f>
        <v>Good Loan</v>
      </c>
      <c r="M5031" s="1">
        <v>44481</v>
      </c>
      <c r="N5031">
        <v>544636</v>
      </c>
      <c r="O5031" t="s">
        <v>31</v>
      </c>
      <c r="P5031" t="s">
        <v>32</v>
      </c>
      <c r="Q5031" t="s">
        <v>33</v>
      </c>
      <c r="R5031" t="s">
        <v>39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">
      <c r="A5032">
        <v>445804</v>
      </c>
      <c r="B5032" t="s">
        <v>97</v>
      </c>
      <c r="C5032" t="s">
        <v>26</v>
      </c>
      <c r="D5032" t="s">
        <v>58</v>
      </c>
      <c r="E5032" t="s">
        <v>4402</v>
      </c>
      <c r="F5032" t="s">
        <v>55</v>
      </c>
      <c r="G5032" t="s">
        <v>44</v>
      </c>
      <c r="H5032" s="1">
        <v>44478</v>
      </c>
      <c r="I5032" s="1">
        <v>44301</v>
      </c>
      <c r="J5032" s="1">
        <v>44509</v>
      </c>
      <c r="K5032" t="s">
        <v>30</v>
      </c>
      <c r="L5032" t="str">
        <f>IF(OR(Bank_Loan3[[#This Row],[loan_status]]="Fully Paid", Bank_Loan3[[#This Row],[loan_status]]="Current"), "Good Loan", IF(Bank_Loan3[[#This Row],[loan_status]]= "Charged Off", "Bad Loan", ""))</f>
        <v>Good Loan</v>
      </c>
      <c r="M5032" s="1">
        <v>44539</v>
      </c>
      <c r="N5032">
        <v>544710</v>
      </c>
      <c r="O5032" t="s">
        <v>92</v>
      </c>
      <c r="P5032" t="s">
        <v>56</v>
      </c>
      <c r="Q5032" t="s">
        <v>33</v>
      </c>
      <c r="R5032" t="s">
        <v>39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">
      <c r="A5033">
        <v>445808</v>
      </c>
      <c r="B5033" t="s">
        <v>35</v>
      </c>
      <c r="C5033" t="s">
        <v>26</v>
      </c>
      <c r="D5033" t="s">
        <v>27</v>
      </c>
      <c r="E5033" t="s">
        <v>4403</v>
      </c>
      <c r="F5033" t="s">
        <v>60</v>
      </c>
      <c r="G5033" t="s">
        <v>29</v>
      </c>
      <c r="H5033" s="1">
        <v>44478</v>
      </c>
      <c r="I5033" s="1">
        <v>44302</v>
      </c>
      <c r="J5033" s="1">
        <v>44481</v>
      </c>
      <c r="K5033" t="s">
        <v>30</v>
      </c>
      <c r="L5033" t="str">
        <f>IF(OR(Bank_Loan3[[#This Row],[loan_status]]="Fully Paid", Bank_Loan3[[#This Row],[loan_status]]="Current"), "Good Loan", IF(Bank_Loan3[[#This Row],[loan_status]]= "Charged Off", "Bad Loan", ""))</f>
        <v>Good Loan</v>
      </c>
      <c r="M5033" s="1">
        <v>44512</v>
      </c>
      <c r="N5033">
        <v>544721</v>
      </c>
      <c r="O5033" t="s">
        <v>31</v>
      </c>
      <c r="P5033" t="s">
        <v>162</v>
      </c>
      <c r="Q5033" t="s">
        <v>33</v>
      </c>
      <c r="R5033" t="s">
        <v>34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">
      <c r="A5034">
        <v>445819</v>
      </c>
      <c r="B5034" t="s">
        <v>46</v>
      </c>
      <c r="C5034" t="s">
        <v>26</v>
      </c>
      <c r="D5034" t="s">
        <v>58</v>
      </c>
      <c r="E5034" t="s">
        <v>1285</v>
      </c>
      <c r="F5034" t="s">
        <v>28</v>
      </c>
      <c r="G5034" t="s">
        <v>53</v>
      </c>
      <c r="H5034" s="1">
        <v>44478</v>
      </c>
      <c r="I5034" s="1">
        <v>44327</v>
      </c>
      <c r="J5034" s="1">
        <v>44358</v>
      </c>
      <c r="K5034" t="s">
        <v>30</v>
      </c>
      <c r="L5034" t="str">
        <f>IF(OR(Bank_Loan3[[#This Row],[loan_status]]="Fully Paid", Bank_Loan3[[#This Row],[loan_status]]="Current"), "Good Loan", IF(Bank_Loan3[[#This Row],[loan_status]]= "Charged Off", "Bad Loan", ""))</f>
        <v>Good Loan</v>
      </c>
      <c r="M5034" s="1">
        <v>44388</v>
      </c>
      <c r="N5034">
        <v>544740</v>
      </c>
      <c r="O5034" t="s">
        <v>31</v>
      </c>
      <c r="P5034" t="s">
        <v>52</v>
      </c>
      <c r="Q5034" t="s">
        <v>33</v>
      </c>
      <c r="R5034" t="s">
        <v>34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">
      <c r="A5035">
        <v>445820</v>
      </c>
      <c r="B5035" t="s">
        <v>63</v>
      </c>
      <c r="C5035" t="s">
        <v>26</v>
      </c>
      <c r="D5035" t="s">
        <v>112</v>
      </c>
      <c r="E5035" t="s">
        <v>4404</v>
      </c>
      <c r="F5035" t="s">
        <v>55</v>
      </c>
      <c r="G5035" t="s">
        <v>29</v>
      </c>
      <c r="H5035" s="1">
        <v>44478</v>
      </c>
      <c r="I5035" s="1">
        <v>44451</v>
      </c>
      <c r="J5035" s="1">
        <v>44451</v>
      </c>
      <c r="K5035" t="s">
        <v>30</v>
      </c>
      <c r="L5035" t="str">
        <f>IF(OR(Bank_Loan3[[#This Row],[loan_status]]="Fully Paid", Bank_Loan3[[#This Row],[loan_status]]="Current"), "Good Loan", IF(Bank_Loan3[[#This Row],[loan_status]]= "Charged Off", "Bad Loan", ""))</f>
        <v>Good Loan</v>
      </c>
      <c r="M5035" s="1">
        <v>44481</v>
      </c>
      <c r="N5035">
        <v>542549</v>
      </c>
      <c r="O5035" t="s">
        <v>92</v>
      </c>
      <c r="P5035" t="s">
        <v>56</v>
      </c>
      <c r="Q5035" t="s">
        <v>33</v>
      </c>
      <c r="R5035" t="s">
        <v>39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">
      <c r="A5036">
        <v>445838</v>
      </c>
      <c r="B5036" t="s">
        <v>144</v>
      </c>
      <c r="C5036" t="s">
        <v>26</v>
      </c>
      <c r="D5036" t="s">
        <v>99</v>
      </c>
      <c r="E5036" t="s">
        <v>4405</v>
      </c>
      <c r="F5036" t="s">
        <v>60</v>
      </c>
      <c r="G5036" t="s">
        <v>29</v>
      </c>
      <c r="H5036" s="1">
        <v>44478</v>
      </c>
      <c r="I5036" s="1">
        <v>44481</v>
      </c>
      <c r="J5036" s="1">
        <v>44481</v>
      </c>
      <c r="K5036" t="s">
        <v>30</v>
      </c>
      <c r="L5036" t="str">
        <f>IF(OR(Bank_Loan3[[#This Row],[loan_status]]="Fully Paid", Bank_Loan3[[#This Row],[loan_status]]="Current"), "Good Loan", IF(Bank_Loan3[[#This Row],[loan_status]]= "Charged Off", "Bad Loan", ""))</f>
        <v>Good Loan</v>
      </c>
      <c r="M5036" s="1">
        <v>44512</v>
      </c>
      <c r="N5036">
        <v>544773</v>
      </c>
      <c r="O5036" t="s">
        <v>31</v>
      </c>
      <c r="P5036" t="s">
        <v>109</v>
      </c>
      <c r="Q5036" t="s">
        <v>33</v>
      </c>
      <c r="R5036" t="s">
        <v>34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">
      <c r="A5037">
        <v>445845</v>
      </c>
      <c r="B5037" t="s">
        <v>131</v>
      </c>
      <c r="C5037" t="s">
        <v>26</v>
      </c>
      <c r="D5037" t="s">
        <v>58</v>
      </c>
      <c r="E5037" t="s">
        <v>4406</v>
      </c>
      <c r="F5037" t="s">
        <v>55</v>
      </c>
      <c r="G5037" t="s">
        <v>29</v>
      </c>
      <c r="H5037" s="1">
        <v>44478</v>
      </c>
      <c r="I5037" s="1">
        <v>44328</v>
      </c>
      <c r="J5037" s="1">
        <v>44328</v>
      </c>
      <c r="K5037" t="s">
        <v>30</v>
      </c>
      <c r="L5037" t="str">
        <f>IF(OR(Bank_Loan3[[#This Row],[loan_status]]="Fully Paid", Bank_Loan3[[#This Row],[loan_status]]="Current"), "Good Loan", IF(Bank_Loan3[[#This Row],[loan_status]]= "Charged Off", "Bad Loan", ""))</f>
        <v>Good Loan</v>
      </c>
      <c r="M5037" s="1">
        <v>44359</v>
      </c>
      <c r="N5037">
        <v>544788</v>
      </c>
      <c r="O5037" t="s">
        <v>104</v>
      </c>
      <c r="P5037" t="s">
        <v>117</v>
      </c>
      <c r="Q5037" t="s">
        <v>33</v>
      </c>
      <c r="R5037" t="s">
        <v>39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">
      <c r="A5038">
        <v>445846</v>
      </c>
      <c r="B5038" t="s">
        <v>67</v>
      </c>
      <c r="C5038" t="s">
        <v>26</v>
      </c>
      <c r="D5038" t="s">
        <v>41</v>
      </c>
      <c r="E5038" t="s">
        <v>4407</v>
      </c>
      <c r="F5038" t="s">
        <v>55</v>
      </c>
      <c r="G5038" t="s">
        <v>53</v>
      </c>
      <c r="H5038" s="1">
        <v>44478</v>
      </c>
      <c r="I5038" s="1">
        <v>44332</v>
      </c>
      <c r="J5038" s="1">
        <v>44239</v>
      </c>
      <c r="K5038" t="s">
        <v>61</v>
      </c>
      <c r="L5038" t="str">
        <f>IF(OR(Bank_Loan3[[#This Row],[loan_status]]="Fully Paid", Bank_Loan3[[#This Row],[loan_status]]="Current"), "Good Loan", IF(Bank_Loan3[[#This Row],[loan_status]]= "Charged Off", "Bad Loan", ""))</f>
        <v>Bad Loan</v>
      </c>
      <c r="M5038" s="1">
        <v>44267</v>
      </c>
      <c r="N5038">
        <v>544784</v>
      </c>
      <c r="O5038" t="s">
        <v>69</v>
      </c>
      <c r="P5038" t="s">
        <v>56</v>
      </c>
      <c r="Q5038" t="s">
        <v>33</v>
      </c>
      <c r="R5038" t="s">
        <v>39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">
      <c r="A5039">
        <v>445877</v>
      </c>
      <c r="B5039" t="s">
        <v>25</v>
      </c>
      <c r="C5039" t="s">
        <v>26</v>
      </c>
      <c r="D5039" t="s">
        <v>123</v>
      </c>
      <c r="E5039" t="s">
        <v>649</v>
      </c>
      <c r="F5039" t="s">
        <v>60</v>
      </c>
      <c r="G5039" t="s">
        <v>812</v>
      </c>
      <c r="H5039" s="1">
        <v>44478</v>
      </c>
      <c r="I5039" s="1">
        <v>44238</v>
      </c>
      <c r="J5039" s="1">
        <v>44238</v>
      </c>
      <c r="K5039" t="s">
        <v>30</v>
      </c>
      <c r="L5039" t="str">
        <f>IF(OR(Bank_Loan3[[#This Row],[loan_status]]="Fully Paid", Bank_Loan3[[#This Row],[loan_status]]="Current"), "Good Loan", IF(Bank_Loan3[[#This Row],[loan_status]]= "Charged Off", "Bad Loan", ""))</f>
        <v>Good Loan</v>
      </c>
      <c r="M5039" s="1">
        <v>44266</v>
      </c>
      <c r="N5039">
        <v>544847</v>
      </c>
      <c r="O5039" t="s">
        <v>31</v>
      </c>
      <c r="P5039" t="s">
        <v>228</v>
      </c>
      <c r="Q5039" t="s">
        <v>33</v>
      </c>
      <c r="R5039" t="s">
        <v>39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">
      <c r="A5040">
        <v>445883</v>
      </c>
      <c r="B5040" t="s">
        <v>125</v>
      </c>
      <c r="C5040" t="s">
        <v>26</v>
      </c>
      <c r="D5040" t="s">
        <v>58</v>
      </c>
      <c r="E5040" t="s">
        <v>4408</v>
      </c>
      <c r="F5040" t="s">
        <v>43</v>
      </c>
      <c r="G5040" t="s">
        <v>29</v>
      </c>
      <c r="H5040" s="1">
        <v>44478</v>
      </c>
      <c r="I5040" s="1">
        <v>44302</v>
      </c>
      <c r="J5040" s="1">
        <v>44208</v>
      </c>
      <c r="K5040" t="s">
        <v>30</v>
      </c>
      <c r="L5040" t="str">
        <f>IF(OR(Bank_Loan3[[#This Row],[loan_status]]="Fully Paid", Bank_Loan3[[#This Row],[loan_status]]="Current"), "Good Loan", IF(Bank_Loan3[[#This Row],[loan_status]]= "Charged Off", "Bad Loan", ""))</f>
        <v>Good Loan</v>
      </c>
      <c r="M5040" s="1">
        <v>44239</v>
      </c>
      <c r="N5040">
        <v>544861</v>
      </c>
      <c r="O5040" t="s">
        <v>92</v>
      </c>
      <c r="P5040" t="s">
        <v>76</v>
      </c>
      <c r="Q5040" t="s">
        <v>33</v>
      </c>
      <c r="R5040" t="s">
        <v>39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">
      <c r="A5041">
        <v>445885</v>
      </c>
      <c r="B5041" t="s">
        <v>134</v>
      </c>
      <c r="C5041" t="s">
        <v>26</v>
      </c>
      <c r="D5041" t="s">
        <v>41</v>
      </c>
      <c r="E5041" t="s">
        <v>4409</v>
      </c>
      <c r="F5041" t="s">
        <v>28</v>
      </c>
      <c r="G5041" t="s">
        <v>812</v>
      </c>
      <c r="H5041" s="1">
        <v>44478</v>
      </c>
      <c r="I5041" s="1">
        <v>44332</v>
      </c>
      <c r="J5041" s="1">
        <v>44481</v>
      </c>
      <c r="K5041" t="s">
        <v>30</v>
      </c>
      <c r="L5041" t="str">
        <f>IF(OR(Bank_Loan3[[#This Row],[loan_status]]="Fully Paid", Bank_Loan3[[#This Row],[loan_status]]="Current"), "Good Loan", IF(Bank_Loan3[[#This Row],[loan_status]]= "Charged Off", "Bad Loan", ""))</f>
        <v>Good Loan</v>
      </c>
      <c r="M5041" s="1">
        <v>44512</v>
      </c>
      <c r="N5041">
        <v>544864</v>
      </c>
      <c r="O5041" t="s">
        <v>31</v>
      </c>
      <c r="P5041" t="s">
        <v>38</v>
      </c>
      <c r="Q5041" t="s">
        <v>33</v>
      </c>
      <c r="R5041" t="s">
        <v>39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">
      <c r="A5042">
        <v>445902</v>
      </c>
      <c r="B5042" t="s">
        <v>25</v>
      </c>
      <c r="C5042" t="s">
        <v>26</v>
      </c>
      <c r="D5042" t="s">
        <v>27</v>
      </c>
      <c r="F5042" t="s">
        <v>28</v>
      </c>
      <c r="G5042" t="s">
        <v>29</v>
      </c>
      <c r="H5042" s="1">
        <v>44478</v>
      </c>
      <c r="I5042" s="1">
        <v>44514</v>
      </c>
      <c r="J5042" s="1">
        <v>44239</v>
      </c>
      <c r="K5042" t="s">
        <v>30</v>
      </c>
      <c r="L5042" t="str">
        <f>IF(OR(Bank_Loan3[[#This Row],[loan_status]]="Fully Paid", Bank_Loan3[[#This Row],[loan_status]]="Current"), "Good Loan", IF(Bank_Loan3[[#This Row],[loan_status]]= "Charged Off", "Bad Loan", ""))</f>
        <v>Good Loan</v>
      </c>
      <c r="M5042" s="1">
        <v>44267</v>
      </c>
      <c r="N5042">
        <v>544885</v>
      </c>
      <c r="O5042" t="s">
        <v>37</v>
      </c>
      <c r="P5042" t="s">
        <v>38</v>
      </c>
      <c r="Q5042" t="s">
        <v>33</v>
      </c>
      <c r="R5042" t="s">
        <v>39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">
      <c r="A5043">
        <v>445914</v>
      </c>
      <c r="B5043" t="s">
        <v>25</v>
      </c>
      <c r="C5043" t="s">
        <v>26</v>
      </c>
      <c r="D5043" t="s">
        <v>27</v>
      </c>
      <c r="F5043" t="s">
        <v>28</v>
      </c>
      <c r="G5043" t="s">
        <v>53</v>
      </c>
      <c r="H5043" s="1">
        <v>44478</v>
      </c>
      <c r="I5043" s="1">
        <v>44481</v>
      </c>
      <c r="J5043" s="1">
        <v>44267</v>
      </c>
      <c r="K5043" t="s">
        <v>30</v>
      </c>
      <c r="L5043" t="str">
        <f>IF(OR(Bank_Loan3[[#This Row],[loan_status]]="Fully Paid", Bank_Loan3[[#This Row],[loan_status]]="Current"), "Good Loan", IF(Bank_Loan3[[#This Row],[loan_status]]= "Charged Off", "Bad Loan", ""))</f>
        <v>Good Loan</v>
      </c>
      <c r="M5043" s="1">
        <v>44298</v>
      </c>
      <c r="N5043">
        <v>544905</v>
      </c>
      <c r="O5043" t="s">
        <v>37</v>
      </c>
      <c r="P5043" t="s">
        <v>66</v>
      </c>
      <c r="Q5043" t="s">
        <v>33</v>
      </c>
      <c r="R5043" t="s">
        <v>39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">
      <c r="A5044">
        <v>445927</v>
      </c>
      <c r="B5044" t="s">
        <v>57</v>
      </c>
      <c r="C5044" t="s">
        <v>26</v>
      </c>
      <c r="D5044" t="s">
        <v>123</v>
      </c>
      <c r="E5044" t="s">
        <v>4410</v>
      </c>
      <c r="F5044" t="s">
        <v>55</v>
      </c>
      <c r="G5044" t="s">
        <v>53</v>
      </c>
      <c r="H5044" s="1">
        <v>44478</v>
      </c>
      <c r="I5044" s="1">
        <v>44388</v>
      </c>
      <c r="J5044" s="1">
        <v>44388</v>
      </c>
      <c r="K5044" t="s">
        <v>30</v>
      </c>
      <c r="L5044" t="str">
        <f>IF(OR(Bank_Loan3[[#This Row],[loan_status]]="Fully Paid", Bank_Loan3[[#This Row],[loan_status]]="Current"), "Good Loan", IF(Bank_Loan3[[#This Row],[loan_status]]= "Charged Off", "Bad Loan", ""))</f>
        <v>Good Loan</v>
      </c>
      <c r="M5044" s="1">
        <v>44419</v>
      </c>
      <c r="N5044">
        <v>544927</v>
      </c>
      <c r="O5044" t="s">
        <v>142</v>
      </c>
      <c r="P5044" t="s">
        <v>117</v>
      </c>
      <c r="Q5044" t="s">
        <v>33</v>
      </c>
      <c r="R5044" t="s">
        <v>39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">
      <c r="A5045">
        <v>445931</v>
      </c>
      <c r="B5045" t="s">
        <v>125</v>
      </c>
      <c r="C5045" t="s">
        <v>26</v>
      </c>
      <c r="D5045" t="s">
        <v>47</v>
      </c>
      <c r="E5045" t="s">
        <v>4411</v>
      </c>
      <c r="F5045" t="s">
        <v>55</v>
      </c>
      <c r="G5045" t="s">
        <v>53</v>
      </c>
      <c r="H5045" s="1">
        <v>44478</v>
      </c>
      <c r="I5045" s="1">
        <v>44388</v>
      </c>
      <c r="J5045" s="1">
        <v>44388</v>
      </c>
      <c r="K5045" t="s">
        <v>30</v>
      </c>
      <c r="L5045" t="str">
        <f>IF(OR(Bank_Loan3[[#This Row],[loan_status]]="Fully Paid", Bank_Loan3[[#This Row],[loan_status]]="Current"), "Good Loan", IF(Bank_Loan3[[#This Row],[loan_status]]= "Charged Off", "Bad Loan", ""))</f>
        <v>Good Loan</v>
      </c>
      <c r="M5045" s="1">
        <v>44419</v>
      </c>
      <c r="N5045">
        <v>544942</v>
      </c>
      <c r="O5045" t="s">
        <v>1321</v>
      </c>
      <c r="P5045" t="s">
        <v>83</v>
      </c>
      <c r="Q5045" t="s">
        <v>33</v>
      </c>
      <c r="R5045" t="s">
        <v>1302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">
      <c r="A5046">
        <v>445933</v>
      </c>
      <c r="B5046" t="s">
        <v>25</v>
      </c>
      <c r="C5046" t="s">
        <v>26</v>
      </c>
      <c r="D5046" t="s">
        <v>41</v>
      </c>
      <c r="E5046" t="s">
        <v>4412</v>
      </c>
      <c r="F5046" t="s">
        <v>101</v>
      </c>
      <c r="G5046" t="s">
        <v>29</v>
      </c>
      <c r="H5046" s="1">
        <v>44478</v>
      </c>
      <c r="I5046" s="1">
        <v>44241</v>
      </c>
      <c r="J5046" s="1">
        <v>44481</v>
      </c>
      <c r="K5046" t="s">
        <v>30</v>
      </c>
      <c r="L5046" t="str">
        <f>IF(OR(Bank_Loan3[[#This Row],[loan_status]]="Fully Paid", Bank_Loan3[[#This Row],[loan_status]]="Current"), "Good Loan", IF(Bank_Loan3[[#This Row],[loan_status]]= "Charged Off", "Bad Loan", ""))</f>
        <v>Good Loan</v>
      </c>
      <c r="M5046" s="1">
        <v>44512</v>
      </c>
      <c r="N5046">
        <v>544934</v>
      </c>
      <c r="O5046" t="s">
        <v>31</v>
      </c>
      <c r="P5046" t="s">
        <v>119</v>
      </c>
      <c r="Q5046" t="s">
        <v>33</v>
      </c>
      <c r="R5046" t="s">
        <v>39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">
      <c r="A5047">
        <v>445938</v>
      </c>
      <c r="B5047" t="s">
        <v>40</v>
      </c>
      <c r="C5047" t="s">
        <v>26</v>
      </c>
      <c r="D5047" t="s">
        <v>58</v>
      </c>
      <c r="E5047" t="s">
        <v>4413</v>
      </c>
      <c r="F5047" t="s">
        <v>43</v>
      </c>
      <c r="G5047" t="s">
        <v>29</v>
      </c>
      <c r="H5047" s="1">
        <v>44478</v>
      </c>
      <c r="I5047" s="1">
        <v>44327</v>
      </c>
      <c r="J5047" s="1">
        <v>44297</v>
      </c>
      <c r="K5047" t="s">
        <v>30</v>
      </c>
      <c r="L5047" t="str">
        <f>IF(OR(Bank_Loan3[[#This Row],[loan_status]]="Fully Paid", Bank_Loan3[[#This Row],[loan_status]]="Current"), "Good Loan", IF(Bank_Loan3[[#This Row],[loan_status]]= "Charged Off", "Bad Loan", ""))</f>
        <v>Good Loan</v>
      </c>
      <c r="M5047" s="1">
        <v>44327</v>
      </c>
      <c r="N5047">
        <v>544954</v>
      </c>
      <c r="O5047" t="s">
        <v>104</v>
      </c>
      <c r="P5047" t="s">
        <v>76</v>
      </c>
      <c r="Q5047" t="s">
        <v>33</v>
      </c>
      <c r="R5047" t="s">
        <v>39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">
      <c r="A5048">
        <v>445980</v>
      </c>
      <c r="B5048" t="s">
        <v>134</v>
      </c>
      <c r="C5048" t="s">
        <v>26</v>
      </c>
      <c r="D5048" t="s">
        <v>41</v>
      </c>
      <c r="E5048" t="s">
        <v>4414</v>
      </c>
      <c r="F5048" t="s">
        <v>43</v>
      </c>
      <c r="G5048" t="s">
        <v>44</v>
      </c>
      <c r="H5048" s="1">
        <v>44509</v>
      </c>
      <c r="I5048" s="1">
        <v>44210</v>
      </c>
      <c r="J5048" s="1">
        <v>44512</v>
      </c>
      <c r="K5048" t="s">
        <v>30</v>
      </c>
      <c r="L5048" t="str">
        <f>IF(OR(Bank_Loan3[[#This Row],[loan_status]]="Fully Paid", Bank_Loan3[[#This Row],[loan_status]]="Current"), "Good Loan", IF(Bank_Loan3[[#This Row],[loan_status]]= "Charged Off", "Bad Loan", ""))</f>
        <v>Good Loan</v>
      </c>
      <c r="M5048" s="1">
        <v>44542</v>
      </c>
      <c r="N5048">
        <v>545017</v>
      </c>
      <c r="O5048" t="s">
        <v>31</v>
      </c>
      <c r="P5048" t="s">
        <v>54</v>
      </c>
      <c r="Q5048" t="s">
        <v>33</v>
      </c>
      <c r="R5048" t="s">
        <v>34</v>
      </c>
      <c r="S5048">
        <v>69996</v>
      </c>
      <c r="T5048">
        <v>0.18400000035762787</v>
      </c>
      <c r="U5048">
        <v>205.83999633789062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">
      <c r="A5049">
        <v>445988</v>
      </c>
      <c r="B5049" t="s">
        <v>131</v>
      </c>
      <c r="C5049" t="s">
        <v>26</v>
      </c>
      <c r="D5049" t="s">
        <v>58</v>
      </c>
      <c r="E5049" t="s">
        <v>4415</v>
      </c>
      <c r="F5049" t="s">
        <v>55</v>
      </c>
      <c r="G5049" t="s">
        <v>29</v>
      </c>
      <c r="H5049" s="1">
        <v>44478</v>
      </c>
      <c r="I5049" s="1">
        <v>44484</v>
      </c>
      <c r="J5049" s="1">
        <v>44451</v>
      </c>
      <c r="K5049" t="s">
        <v>30</v>
      </c>
      <c r="L5049" t="str">
        <f>IF(OR(Bank_Loan3[[#This Row],[loan_status]]="Fully Paid", Bank_Loan3[[#This Row],[loan_status]]="Current"), "Good Loan", IF(Bank_Loan3[[#This Row],[loan_status]]= "Charged Off", "Bad Loan", ""))</f>
        <v>Good Loan</v>
      </c>
      <c r="M5049" s="1">
        <v>44481</v>
      </c>
      <c r="N5049">
        <v>545026</v>
      </c>
      <c r="O5049" t="s">
        <v>104</v>
      </c>
      <c r="P5049" t="s">
        <v>83</v>
      </c>
      <c r="Q5049" t="s">
        <v>33</v>
      </c>
      <c r="R5049" t="s">
        <v>39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">
      <c r="A5050">
        <v>445989</v>
      </c>
      <c r="B5050" t="s">
        <v>134</v>
      </c>
      <c r="C5050" t="s">
        <v>26</v>
      </c>
      <c r="D5050" t="s">
        <v>112</v>
      </c>
      <c r="E5050" t="s">
        <v>4416</v>
      </c>
      <c r="F5050" t="s">
        <v>43</v>
      </c>
      <c r="G5050" t="s">
        <v>29</v>
      </c>
      <c r="H5050" s="1">
        <v>44478</v>
      </c>
      <c r="I5050" s="1">
        <v>44241</v>
      </c>
      <c r="J5050" s="1">
        <v>44509</v>
      </c>
      <c r="K5050" t="s">
        <v>30</v>
      </c>
      <c r="L5050" t="str">
        <f>IF(OR(Bank_Loan3[[#This Row],[loan_status]]="Fully Paid", Bank_Loan3[[#This Row],[loan_status]]="Current"), "Good Loan", IF(Bank_Loan3[[#This Row],[loan_status]]= "Charged Off", "Bad Loan", ""))</f>
        <v>Good Loan</v>
      </c>
      <c r="M5050" s="1">
        <v>44539</v>
      </c>
      <c r="N5050">
        <v>545028</v>
      </c>
      <c r="O5050" t="s">
        <v>121</v>
      </c>
      <c r="P5050" t="s">
        <v>45</v>
      </c>
      <c r="Q5050" t="s">
        <v>33</v>
      </c>
      <c r="R5050" t="s">
        <v>39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">
      <c r="A5051">
        <v>445995</v>
      </c>
      <c r="B5051" t="s">
        <v>103</v>
      </c>
      <c r="C5051" t="s">
        <v>26</v>
      </c>
      <c r="D5051" t="s">
        <v>112</v>
      </c>
      <c r="E5051" t="s">
        <v>4417</v>
      </c>
      <c r="F5051" t="s">
        <v>43</v>
      </c>
      <c r="G5051" t="s">
        <v>53</v>
      </c>
      <c r="H5051" s="1">
        <v>44478</v>
      </c>
      <c r="I5051" s="1">
        <v>44298</v>
      </c>
      <c r="J5051" s="1">
        <v>44298</v>
      </c>
      <c r="K5051" t="s">
        <v>30</v>
      </c>
      <c r="L5051" t="str">
        <f>IF(OR(Bank_Loan3[[#This Row],[loan_status]]="Fully Paid", Bank_Loan3[[#This Row],[loan_status]]="Current"), "Good Loan", IF(Bank_Loan3[[#This Row],[loan_status]]= "Charged Off", "Bad Loan", ""))</f>
        <v>Good Loan</v>
      </c>
      <c r="M5051" s="1">
        <v>44328</v>
      </c>
      <c r="N5051">
        <v>543204</v>
      </c>
      <c r="O5051" t="s">
        <v>71</v>
      </c>
      <c r="P5051" t="s">
        <v>76</v>
      </c>
      <c r="Q5051" t="s">
        <v>33</v>
      </c>
      <c r="R5051" t="s">
        <v>39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">
      <c r="A5052">
        <v>445996</v>
      </c>
      <c r="B5052" t="s">
        <v>111</v>
      </c>
      <c r="C5052" t="s">
        <v>26</v>
      </c>
      <c r="D5052" t="s">
        <v>41</v>
      </c>
      <c r="E5052" t="s">
        <v>4418</v>
      </c>
      <c r="F5052" t="s">
        <v>28</v>
      </c>
      <c r="G5052" t="s">
        <v>44</v>
      </c>
      <c r="H5052" s="1">
        <v>44478</v>
      </c>
      <c r="I5052" s="1">
        <v>44332</v>
      </c>
      <c r="J5052" s="1">
        <v>44450</v>
      </c>
      <c r="K5052" t="s">
        <v>30</v>
      </c>
      <c r="L5052" t="str">
        <f>IF(OR(Bank_Loan3[[#This Row],[loan_status]]="Fully Paid", Bank_Loan3[[#This Row],[loan_status]]="Current"), "Good Loan", IF(Bank_Loan3[[#This Row],[loan_status]]= "Charged Off", "Bad Loan", ""))</f>
        <v>Good Loan</v>
      </c>
      <c r="M5052" s="1">
        <v>44480</v>
      </c>
      <c r="N5052">
        <v>545054</v>
      </c>
      <c r="O5052" t="s">
        <v>31</v>
      </c>
      <c r="P5052" t="s">
        <v>32</v>
      </c>
      <c r="Q5052" t="s">
        <v>33</v>
      </c>
      <c r="R5052" t="s">
        <v>39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">
      <c r="A5053">
        <v>446011</v>
      </c>
      <c r="B5053" t="s">
        <v>25</v>
      </c>
      <c r="C5053" t="s">
        <v>26</v>
      </c>
      <c r="D5053" t="s">
        <v>47</v>
      </c>
      <c r="E5053" t="s">
        <v>1058</v>
      </c>
      <c r="F5053" t="s">
        <v>28</v>
      </c>
      <c r="G5053" t="s">
        <v>29</v>
      </c>
      <c r="H5053" s="1">
        <v>44478</v>
      </c>
      <c r="I5053" s="1">
        <v>44358</v>
      </c>
      <c r="J5053" s="1">
        <v>44207</v>
      </c>
      <c r="K5053" t="s">
        <v>61</v>
      </c>
      <c r="L5053" t="str">
        <f>IF(OR(Bank_Loan3[[#This Row],[loan_status]]="Fully Paid", Bank_Loan3[[#This Row],[loan_status]]="Current"), "Good Loan", IF(Bank_Loan3[[#This Row],[loan_status]]= "Charged Off", "Bad Loan", ""))</f>
        <v>Bad Loan</v>
      </c>
      <c r="M5053" s="1">
        <v>44238</v>
      </c>
      <c r="N5053">
        <v>545092</v>
      </c>
      <c r="O5053" t="s">
        <v>31</v>
      </c>
      <c r="P5053" t="s">
        <v>38</v>
      </c>
      <c r="Q5053" t="s">
        <v>33</v>
      </c>
      <c r="R5053" t="s">
        <v>39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">
      <c r="A5054">
        <v>446014</v>
      </c>
      <c r="B5054" t="s">
        <v>57</v>
      </c>
      <c r="C5054" t="s">
        <v>26</v>
      </c>
      <c r="D5054" t="s">
        <v>123</v>
      </c>
      <c r="E5054" t="s">
        <v>4419</v>
      </c>
      <c r="F5054" t="s">
        <v>43</v>
      </c>
      <c r="G5054" t="s">
        <v>53</v>
      </c>
      <c r="H5054" s="1">
        <v>44478</v>
      </c>
      <c r="I5054" s="1">
        <v>44271</v>
      </c>
      <c r="J5054" s="1">
        <v>44297</v>
      </c>
      <c r="K5054" t="s">
        <v>30</v>
      </c>
      <c r="L5054" t="str">
        <f>IF(OR(Bank_Loan3[[#This Row],[loan_status]]="Fully Paid", Bank_Loan3[[#This Row],[loan_status]]="Current"), "Good Loan", IF(Bank_Loan3[[#This Row],[loan_status]]= "Charged Off", "Bad Loan", ""))</f>
        <v>Good Loan</v>
      </c>
      <c r="M5054" s="1">
        <v>44327</v>
      </c>
      <c r="N5054">
        <v>545093</v>
      </c>
      <c r="O5054" t="s">
        <v>37</v>
      </c>
      <c r="P5054" t="s">
        <v>49</v>
      </c>
      <c r="Q5054" t="s">
        <v>33</v>
      </c>
      <c r="R5054" t="s">
        <v>39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">
      <c r="A5055">
        <v>446026</v>
      </c>
      <c r="B5055" t="s">
        <v>57</v>
      </c>
      <c r="C5055" t="s">
        <v>26</v>
      </c>
      <c r="D5055" t="s">
        <v>41</v>
      </c>
      <c r="E5055" t="s">
        <v>4420</v>
      </c>
      <c r="F5055" t="s">
        <v>28</v>
      </c>
      <c r="G5055" t="s">
        <v>44</v>
      </c>
      <c r="H5055" s="1">
        <v>44539</v>
      </c>
      <c r="I5055" s="1">
        <v>44302</v>
      </c>
      <c r="J5055" s="1">
        <v>44481</v>
      </c>
      <c r="K5055" t="s">
        <v>30</v>
      </c>
      <c r="L5055" t="str">
        <f>IF(OR(Bank_Loan3[[#This Row],[loan_status]]="Fully Paid", Bank_Loan3[[#This Row],[loan_status]]="Current"), "Good Loan", IF(Bank_Loan3[[#This Row],[loan_status]]= "Charged Off", "Bad Loan", ""))</f>
        <v>Good Loan</v>
      </c>
      <c r="M5055" s="1">
        <v>44512</v>
      </c>
      <c r="N5055">
        <v>545132</v>
      </c>
      <c r="O5055" t="s">
        <v>31</v>
      </c>
      <c r="P5055" t="s">
        <v>52</v>
      </c>
      <c r="Q5055" t="s">
        <v>33</v>
      </c>
      <c r="R5055" t="s">
        <v>39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">
      <c r="A5056">
        <v>446034</v>
      </c>
      <c r="B5056" t="s">
        <v>144</v>
      </c>
      <c r="C5056" t="s">
        <v>26</v>
      </c>
      <c r="D5056" t="s">
        <v>58</v>
      </c>
      <c r="E5056" t="s">
        <v>4421</v>
      </c>
      <c r="F5056" t="s">
        <v>60</v>
      </c>
      <c r="G5056" t="s">
        <v>29</v>
      </c>
      <c r="H5056" s="1">
        <v>44478</v>
      </c>
      <c r="I5056" s="1">
        <v>44300</v>
      </c>
      <c r="J5056" s="1">
        <v>44511</v>
      </c>
      <c r="K5056" t="s">
        <v>30</v>
      </c>
      <c r="L5056" t="str">
        <f>IF(OR(Bank_Loan3[[#This Row],[loan_status]]="Fully Paid", Bank_Loan3[[#This Row],[loan_status]]="Current"), "Good Loan", IF(Bank_Loan3[[#This Row],[loan_status]]= "Charged Off", "Bad Loan", ""))</f>
        <v>Good Loan</v>
      </c>
      <c r="M5056" s="1">
        <v>44541</v>
      </c>
      <c r="N5056">
        <v>545157</v>
      </c>
      <c r="O5056" t="s">
        <v>104</v>
      </c>
      <c r="P5056" t="s">
        <v>228</v>
      </c>
      <c r="Q5056" t="s">
        <v>33</v>
      </c>
      <c r="R5056" t="s">
        <v>39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">
      <c r="A5057">
        <v>446075</v>
      </c>
      <c r="B5057" t="s">
        <v>94</v>
      </c>
      <c r="C5057" t="s">
        <v>26</v>
      </c>
      <c r="D5057" t="s">
        <v>123</v>
      </c>
      <c r="E5057" t="s">
        <v>4422</v>
      </c>
      <c r="F5057" t="s">
        <v>28</v>
      </c>
      <c r="G5057" t="s">
        <v>29</v>
      </c>
      <c r="H5057" s="1">
        <v>44478</v>
      </c>
      <c r="I5057" s="1">
        <v>44332</v>
      </c>
      <c r="J5057" s="1">
        <v>44481</v>
      </c>
      <c r="K5057" t="s">
        <v>30</v>
      </c>
      <c r="L5057" t="str">
        <f>IF(OR(Bank_Loan3[[#This Row],[loan_status]]="Fully Paid", Bank_Loan3[[#This Row],[loan_status]]="Current"), "Good Loan", IF(Bank_Loan3[[#This Row],[loan_status]]= "Charged Off", "Bad Loan", ""))</f>
        <v>Good Loan</v>
      </c>
      <c r="M5057" s="1">
        <v>44512</v>
      </c>
      <c r="N5057">
        <v>545239</v>
      </c>
      <c r="O5057" t="s">
        <v>31</v>
      </c>
      <c r="P5057" t="s">
        <v>32</v>
      </c>
      <c r="Q5057" t="s">
        <v>33</v>
      </c>
      <c r="R5057" t="s">
        <v>39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">
      <c r="A5058">
        <v>446097</v>
      </c>
      <c r="B5058" t="s">
        <v>25</v>
      </c>
      <c r="C5058" t="s">
        <v>26</v>
      </c>
      <c r="D5058" t="s">
        <v>99</v>
      </c>
      <c r="E5058" t="s">
        <v>4423</v>
      </c>
      <c r="F5058" t="s">
        <v>55</v>
      </c>
      <c r="G5058" t="s">
        <v>29</v>
      </c>
      <c r="H5058" s="1">
        <v>44478</v>
      </c>
      <c r="I5058" s="1">
        <v>44481</v>
      </c>
      <c r="J5058" s="1">
        <v>44481</v>
      </c>
      <c r="K5058" t="s">
        <v>30</v>
      </c>
      <c r="L5058" t="str">
        <f>IF(OR(Bank_Loan3[[#This Row],[loan_status]]="Fully Paid", Bank_Loan3[[#This Row],[loan_status]]="Current"), "Good Loan", IF(Bank_Loan3[[#This Row],[loan_status]]= "Charged Off", "Bad Loan", ""))</f>
        <v>Good Loan</v>
      </c>
      <c r="M5058" s="1">
        <v>44512</v>
      </c>
      <c r="N5058">
        <v>545289</v>
      </c>
      <c r="O5058" t="s">
        <v>130</v>
      </c>
      <c r="P5058" t="s">
        <v>56</v>
      </c>
      <c r="Q5058" t="s">
        <v>33</v>
      </c>
      <c r="R5058" t="s">
        <v>39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">
      <c r="A5059">
        <v>446098</v>
      </c>
      <c r="B5059" t="s">
        <v>144</v>
      </c>
      <c r="C5059" t="s">
        <v>26</v>
      </c>
      <c r="D5059" t="s">
        <v>50</v>
      </c>
      <c r="E5059" t="s">
        <v>4424</v>
      </c>
      <c r="F5059" t="s">
        <v>60</v>
      </c>
      <c r="G5059" t="s">
        <v>29</v>
      </c>
      <c r="H5059" s="1">
        <v>44478</v>
      </c>
      <c r="I5059" s="1">
        <v>44481</v>
      </c>
      <c r="J5059" s="1">
        <v>44481</v>
      </c>
      <c r="K5059" t="s">
        <v>30</v>
      </c>
      <c r="L5059" t="str">
        <f>IF(OR(Bank_Loan3[[#This Row],[loan_status]]="Fully Paid", Bank_Loan3[[#This Row],[loan_status]]="Current"), "Good Loan", IF(Bank_Loan3[[#This Row],[loan_status]]= "Charged Off", "Bad Loan", ""))</f>
        <v>Good Loan</v>
      </c>
      <c r="M5059" s="1">
        <v>44512</v>
      </c>
      <c r="N5059">
        <v>545290</v>
      </c>
      <c r="O5059" t="s">
        <v>31</v>
      </c>
      <c r="P5059" t="s">
        <v>162</v>
      </c>
      <c r="Q5059" t="s">
        <v>33</v>
      </c>
      <c r="R5059" t="s">
        <v>39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">
      <c r="A5060">
        <v>446121</v>
      </c>
      <c r="B5060" t="s">
        <v>520</v>
      </c>
      <c r="C5060" t="s">
        <v>26</v>
      </c>
      <c r="D5060" t="s">
        <v>64</v>
      </c>
      <c r="E5060" t="s">
        <v>4425</v>
      </c>
      <c r="F5060" t="s">
        <v>43</v>
      </c>
      <c r="G5060" t="s">
        <v>44</v>
      </c>
      <c r="H5060" s="1">
        <v>44478</v>
      </c>
      <c r="I5060" s="1">
        <v>44509</v>
      </c>
      <c r="J5060" s="1">
        <v>44509</v>
      </c>
      <c r="K5060" t="s">
        <v>30</v>
      </c>
      <c r="L5060" t="str">
        <f>IF(OR(Bank_Loan3[[#This Row],[loan_status]]="Fully Paid", Bank_Loan3[[#This Row],[loan_status]]="Current"), "Good Loan", IF(Bank_Loan3[[#This Row],[loan_status]]= "Charged Off", "Bad Loan", ""))</f>
        <v>Good Loan</v>
      </c>
      <c r="M5060" s="1">
        <v>44539</v>
      </c>
      <c r="N5060">
        <v>545334</v>
      </c>
      <c r="O5060" t="s">
        <v>31</v>
      </c>
      <c r="P5060" t="s">
        <v>45</v>
      </c>
      <c r="Q5060" t="s">
        <v>33</v>
      </c>
      <c r="R5060" t="s">
        <v>39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">
      <c r="A5061">
        <v>446167</v>
      </c>
      <c r="B5061" t="s">
        <v>432</v>
      </c>
      <c r="C5061" t="s">
        <v>26</v>
      </c>
      <c r="D5061" t="s">
        <v>112</v>
      </c>
      <c r="E5061" t="s">
        <v>349</v>
      </c>
      <c r="F5061" t="s">
        <v>43</v>
      </c>
      <c r="G5061" t="s">
        <v>53</v>
      </c>
      <c r="H5061" s="1">
        <v>44478</v>
      </c>
      <c r="I5061" s="1">
        <v>44481</v>
      </c>
      <c r="J5061" s="1">
        <v>44481</v>
      </c>
      <c r="K5061" t="s">
        <v>30</v>
      </c>
      <c r="L5061" t="str">
        <f>IF(OR(Bank_Loan3[[#This Row],[loan_status]]="Fully Paid", Bank_Loan3[[#This Row],[loan_status]]="Current"), "Good Loan", IF(Bank_Loan3[[#This Row],[loan_status]]= "Charged Off", "Bad Loan", ""))</f>
        <v>Good Loan</v>
      </c>
      <c r="M5061" s="1">
        <v>44512</v>
      </c>
      <c r="N5061">
        <v>545420</v>
      </c>
      <c r="O5061" t="s">
        <v>31</v>
      </c>
      <c r="P5061" t="s">
        <v>54</v>
      </c>
      <c r="Q5061" t="s">
        <v>33</v>
      </c>
      <c r="R5061" t="s">
        <v>34</v>
      </c>
      <c r="S5061">
        <v>33000</v>
      </c>
      <c r="T5061">
        <v>8.1100001931190491E-2</v>
      </c>
      <c r="U5061">
        <v>428.82998657226562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">
      <c r="A5062">
        <v>446171</v>
      </c>
      <c r="B5062" t="s">
        <v>67</v>
      </c>
      <c r="C5062" t="s">
        <v>26</v>
      </c>
      <c r="D5062" t="s">
        <v>64</v>
      </c>
      <c r="E5062" t="s">
        <v>4426</v>
      </c>
      <c r="F5062" t="s">
        <v>55</v>
      </c>
      <c r="G5062" t="s">
        <v>29</v>
      </c>
      <c r="H5062" s="1">
        <v>44478</v>
      </c>
      <c r="I5062" s="1">
        <v>44240</v>
      </c>
      <c r="J5062" s="1">
        <v>44540</v>
      </c>
      <c r="K5062" t="s">
        <v>30</v>
      </c>
      <c r="L5062" t="str">
        <f>IF(OR(Bank_Loan3[[#This Row],[loan_status]]="Fully Paid", Bank_Loan3[[#This Row],[loan_status]]="Current"), "Good Loan", IF(Bank_Loan3[[#This Row],[loan_status]]= "Charged Off", "Bad Loan", ""))</f>
        <v>Good Loan</v>
      </c>
      <c r="M5062" s="1">
        <v>44571</v>
      </c>
      <c r="N5062">
        <v>545425</v>
      </c>
      <c r="O5062" t="s">
        <v>37</v>
      </c>
      <c r="P5062" t="s">
        <v>56</v>
      </c>
      <c r="Q5062" t="s">
        <v>33</v>
      </c>
      <c r="R5062" t="s">
        <v>39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">
      <c r="A5063">
        <v>446193</v>
      </c>
      <c r="B5063" t="s">
        <v>520</v>
      </c>
      <c r="C5063" t="s">
        <v>26</v>
      </c>
      <c r="D5063" t="s">
        <v>128</v>
      </c>
      <c r="E5063" t="s">
        <v>4427</v>
      </c>
      <c r="F5063" t="s">
        <v>55</v>
      </c>
      <c r="G5063" t="s">
        <v>53</v>
      </c>
      <c r="H5063" s="1">
        <v>44478</v>
      </c>
      <c r="I5063" s="1">
        <v>44302</v>
      </c>
      <c r="J5063" s="1">
        <v>44481</v>
      </c>
      <c r="K5063" t="s">
        <v>30</v>
      </c>
      <c r="L5063" t="str">
        <f>IF(OR(Bank_Loan3[[#This Row],[loan_status]]="Fully Paid", Bank_Loan3[[#This Row],[loan_status]]="Current"), "Good Loan", IF(Bank_Loan3[[#This Row],[loan_status]]= "Charged Off", "Bad Loan", ""))</f>
        <v>Good Loan</v>
      </c>
      <c r="M5063" s="1">
        <v>44512</v>
      </c>
      <c r="N5063">
        <v>423921</v>
      </c>
      <c r="O5063" t="s">
        <v>69</v>
      </c>
      <c r="P5063" t="s">
        <v>117</v>
      </c>
      <c r="Q5063" t="s">
        <v>33</v>
      </c>
      <c r="R5063" t="s">
        <v>39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">
      <c r="A5064">
        <v>446201</v>
      </c>
      <c r="B5064" t="s">
        <v>520</v>
      </c>
      <c r="C5064" t="s">
        <v>26</v>
      </c>
      <c r="D5064" t="s">
        <v>99</v>
      </c>
      <c r="E5064" t="s">
        <v>4428</v>
      </c>
      <c r="F5064" t="s">
        <v>55</v>
      </c>
      <c r="G5064" t="s">
        <v>29</v>
      </c>
      <c r="H5064" s="1">
        <v>44478</v>
      </c>
      <c r="I5064" s="1">
        <v>44454</v>
      </c>
      <c r="J5064" s="1">
        <v>44238</v>
      </c>
      <c r="K5064" t="s">
        <v>30</v>
      </c>
      <c r="L5064" t="str">
        <f>IF(OR(Bank_Loan3[[#This Row],[loan_status]]="Fully Paid", Bank_Loan3[[#This Row],[loan_status]]="Current"), "Good Loan", IF(Bank_Loan3[[#This Row],[loan_status]]= "Charged Off", "Bad Loan", ""))</f>
        <v>Good Loan</v>
      </c>
      <c r="M5064" s="1">
        <v>44266</v>
      </c>
      <c r="N5064">
        <v>543506</v>
      </c>
      <c r="O5064" t="s">
        <v>92</v>
      </c>
      <c r="P5064" t="s">
        <v>83</v>
      </c>
      <c r="Q5064" t="s">
        <v>33</v>
      </c>
      <c r="R5064" t="s">
        <v>39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">
      <c r="A5065">
        <v>446211</v>
      </c>
      <c r="B5065" t="s">
        <v>35</v>
      </c>
      <c r="C5065" t="s">
        <v>26</v>
      </c>
      <c r="D5065" t="s">
        <v>58</v>
      </c>
      <c r="E5065" t="s">
        <v>4429</v>
      </c>
      <c r="F5065" t="s">
        <v>60</v>
      </c>
      <c r="G5065" t="s">
        <v>29</v>
      </c>
      <c r="H5065" s="1">
        <v>44478</v>
      </c>
      <c r="I5065" s="1">
        <v>44481</v>
      </c>
      <c r="J5065" s="1">
        <v>44481</v>
      </c>
      <c r="K5065" t="s">
        <v>30</v>
      </c>
      <c r="L5065" t="str">
        <f>IF(OR(Bank_Loan3[[#This Row],[loan_status]]="Fully Paid", Bank_Loan3[[#This Row],[loan_status]]="Current"), "Good Loan", IF(Bank_Loan3[[#This Row],[loan_status]]= "Charged Off", "Bad Loan", ""))</f>
        <v>Good Loan</v>
      </c>
      <c r="M5065" s="1">
        <v>44512</v>
      </c>
      <c r="N5065">
        <v>545501</v>
      </c>
      <c r="O5065" t="s">
        <v>87</v>
      </c>
      <c r="P5065" t="s">
        <v>81</v>
      </c>
      <c r="Q5065" t="s">
        <v>33</v>
      </c>
      <c r="R5065" t="s">
        <v>39</v>
      </c>
      <c r="S5065">
        <v>27036</v>
      </c>
      <c r="T5065">
        <v>0.15530000627040863</v>
      </c>
      <c r="U5065">
        <v>478.70999145507812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">
      <c r="A5066">
        <v>446223</v>
      </c>
      <c r="B5066" t="s">
        <v>67</v>
      </c>
      <c r="C5066" t="s">
        <v>26</v>
      </c>
      <c r="D5066" t="s">
        <v>85</v>
      </c>
      <c r="E5066" t="s">
        <v>4430</v>
      </c>
      <c r="F5066" t="s">
        <v>43</v>
      </c>
      <c r="G5066" t="s">
        <v>53</v>
      </c>
      <c r="H5066" s="1">
        <v>44478</v>
      </c>
      <c r="I5066" s="1">
        <v>44298</v>
      </c>
      <c r="J5066" s="1">
        <v>44298</v>
      </c>
      <c r="K5066" t="s">
        <v>30</v>
      </c>
      <c r="L5066" t="str">
        <f>IF(OR(Bank_Loan3[[#This Row],[loan_status]]="Fully Paid", Bank_Loan3[[#This Row],[loan_status]]="Current"), "Good Loan", IF(Bank_Loan3[[#This Row],[loan_status]]= "Charged Off", "Bad Loan", ""))</f>
        <v>Good Loan</v>
      </c>
      <c r="M5066" s="1">
        <v>44328</v>
      </c>
      <c r="N5066">
        <v>545507</v>
      </c>
      <c r="O5066" t="s">
        <v>142</v>
      </c>
      <c r="P5066" t="s">
        <v>54</v>
      </c>
      <c r="Q5066" t="s">
        <v>33</v>
      </c>
      <c r="R5066" t="s">
        <v>34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">
      <c r="A5067">
        <v>446224</v>
      </c>
      <c r="B5067" t="s">
        <v>134</v>
      </c>
      <c r="C5067" t="s">
        <v>26</v>
      </c>
      <c r="D5067" t="s">
        <v>41</v>
      </c>
      <c r="E5067" t="s">
        <v>1058</v>
      </c>
      <c r="F5067" t="s">
        <v>55</v>
      </c>
      <c r="G5067" t="s">
        <v>53</v>
      </c>
      <c r="H5067" s="1">
        <v>44478</v>
      </c>
      <c r="I5067" s="1">
        <v>44419</v>
      </c>
      <c r="J5067" s="1">
        <v>44419</v>
      </c>
      <c r="K5067" t="s">
        <v>30</v>
      </c>
      <c r="L5067" t="str">
        <f>IF(OR(Bank_Loan3[[#This Row],[loan_status]]="Fully Paid", Bank_Loan3[[#This Row],[loan_status]]="Current"), "Good Loan", IF(Bank_Loan3[[#This Row],[loan_status]]= "Charged Off", "Bad Loan", ""))</f>
        <v>Good Loan</v>
      </c>
      <c r="M5067" s="1">
        <v>44450</v>
      </c>
      <c r="N5067">
        <v>545533</v>
      </c>
      <c r="O5067" t="s">
        <v>71</v>
      </c>
      <c r="P5067" t="s">
        <v>88</v>
      </c>
      <c r="Q5067" t="s">
        <v>33</v>
      </c>
      <c r="R5067" t="s">
        <v>39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">
      <c r="A5068">
        <v>446257</v>
      </c>
      <c r="B5068" t="s">
        <v>40</v>
      </c>
      <c r="C5068" t="s">
        <v>26</v>
      </c>
      <c r="D5068" t="s">
        <v>27</v>
      </c>
      <c r="E5068" t="s">
        <v>4431</v>
      </c>
      <c r="F5068" t="s">
        <v>60</v>
      </c>
      <c r="G5068" t="s">
        <v>53</v>
      </c>
      <c r="H5068" s="1">
        <v>44478</v>
      </c>
      <c r="I5068" s="1">
        <v>44332</v>
      </c>
      <c r="J5068" s="1">
        <v>44239</v>
      </c>
      <c r="K5068" t="s">
        <v>30</v>
      </c>
      <c r="L5068" t="str">
        <f>IF(OR(Bank_Loan3[[#This Row],[loan_status]]="Fully Paid", Bank_Loan3[[#This Row],[loan_status]]="Current"), "Good Loan", IF(Bank_Loan3[[#This Row],[loan_status]]= "Charged Off", "Bad Loan", ""))</f>
        <v>Good Loan</v>
      </c>
      <c r="M5068" s="1">
        <v>44267</v>
      </c>
      <c r="N5068">
        <v>545609</v>
      </c>
      <c r="O5068" t="s">
        <v>31</v>
      </c>
      <c r="P5068" t="s">
        <v>62</v>
      </c>
      <c r="Q5068" t="s">
        <v>33</v>
      </c>
      <c r="R5068" t="s">
        <v>34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">
      <c r="A5069">
        <v>446277</v>
      </c>
      <c r="B5069" t="s">
        <v>84</v>
      </c>
      <c r="C5069" t="s">
        <v>26</v>
      </c>
      <c r="D5069" t="s">
        <v>85</v>
      </c>
      <c r="E5069" t="s">
        <v>4432</v>
      </c>
      <c r="F5069" t="s">
        <v>101</v>
      </c>
      <c r="G5069" t="s">
        <v>53</v>
      </c>
      <c r="H5069" s="1">
        <v>44478</v>
      </c>
      <c r="I5069" s="1">
        <v>44296</v>
      </c>
      <c r="J5069" s="1">
        <v>44296</v>
      </c>
      <c r="K5069" t="s">
        <v>30</v>
      </c>
      <c r="L5069" t="str">
        <f>IF(OR(Bank_Loan3[[#This Row],[loan_status]]="Fully Paid", Bank_Loan3[[#This Row],[loan_status]]="Current"), "Good Loan", IF(Bank_Loan3[[#This Row],[loan_status]]= "Charged Off", "Bad Loan", ""))</f>
        <v>Good Loan</v>
      </c>
      <c r="M5069" s="1">
        <v>44326</v>
      </c>
      <c r="N5069">
        <v>517115</v>
      </c>
      <c r="O5069" t="s">
        <v>87</v>
      </c>
      <c r="P5069" t="s">
        <v>158</v>
      </c>
      <c r="Q5069" t="s">
        <v>33</v>
      </c>
      <c r="R5069" t="s">
        <v>39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">
      <c r="A5070">
        <v>446300</v>
      </c>
      <c r="B5070" t="s">
        <v>40</v>
      </c>
      <c r="C5070" t="s">
        <v>26</v>
      </c>
      <c r="D5070" t="s">
        <v>41</v>
      </c>
      <c r="E5070" t="s">
        <v>316</v>
      </c>
      <c r="F5070" t="s">
        <v>43</v>
      </c>
      <c r="G5070" t="s">
        <v>29</v>
      </c>
      <c r="H5070" s="1">
        <v>44478</v>
      </c>
      <c r="I5070" s="1">
        <v>44270</v>
      </c>
      <c r="J5070" s="1">
        <v>44358</v>
      </c>
      <c r="K5070" t="s">
        <v>30</v>
      </c>
      <c r="L5070" t="str">
        <f>IF(OR(Bank_Loan3[[#This Row],[loan_status]]="Fully Paid", Bank_Loan3[[#This Row],[loan_status]]="Current"), "Good Loan", IF(Bank_Loan3[[#This Row],[loan_status]]= "Charged Off", "Bad Loan", ""))</f>
        <v>Good Loan</v>
      </c>
      <c r="M5070" s="1">
        <v>44388</v>
      </c>
      <c r="N5070">
        <v>545700</v>
      </c>
      <c r="O5070" t="s">
        <v>31</v>
      </c>
      <c r="P5070" t="s">
        <v>54</v>
      </c>
      <c r="Q5070" t="s">
        <v>33</v>
      </c>
      <c r="R5070" t="s">
        <v>34</v>
      </c>
      <c r="S5070">
        <v>64000</v>
      </c>
      <c r="T5070">
        <v>0.1289999932050705</v>
      </c>
      <c r="U5070">
        <v>168.10000610351562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">
      <c r="A5071">
        <v>446332</v>
      </c>
      <c r="B5071" t="s">
        <v>67</v>
      </c>
      <c r="C5071" t="s">
        <v>26</v>
      </c>
      <c r="D5071" t="s">
        <v>99</v>
      </c>
      <c r="E5071" t="s">
        <v>4433</v>
      </c>
      <c r="F5071" t="s">
        <v>43</v>
      </c>
      <c r="G5071" t="s">
        <v>29</v>
      </c>
      <c r="H5071" s="1">
        <v>44478</v>
      </c>
      <c r="I5071" s="1">
        <v>44299</v>
      </c>
      <c r="J5071" s="1">
        <v>44328</v>
      </c>
      <c r="K5071" t="s">
        <v>30</v>
      </c>
      <c r="L5071" t="str">
        <f>IF(OR(Bank_Loan3[[#This Row],[loan_status]]="Fully Paid", Bank_Loan3[[#This Row],[loan_status]]="Current"), "Good Loan", IF(Bank_Loan3[[#This Row],[loan_status]]= "Charged Off", "Bad Loan", ""))</f>
        <v>Good Loan</v>
      </c>
      <c r="M5071" s="1">
        <v>44359</v>
      </c>
      <c r="N5071">
        <v>545760</v>
      </c>
      <c r="O5071" t="s">
        <v>37</v>
      </c>
      <c r="P5071" t="s">
        <v>93</v>
      </c>
      <c r="Q5071" t="s">
        <v>33</v>
      </c>
      <c r="R5071" t="s">
        <v>39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">
      <c r="A5072">
        <v>446340</v>
      </c>
      <c r="B5072" t="s">
        <v>40</v>
      </c>
      <c r="C5072" t="s">
        <v>26</v>
      </c>
      <c r="D5072" t="s">
        <v>58</v>
      </c>
      <c r="E5072" t="s">
        <v>4434</v>
      </c>
      <c r="F5072" t="s">
        <v>60</v>
      </c>
      <c r="G5072" t="s">
        <v>53</v>
      </c>
      <c r="H5072" s="1">
        <v>44478</v>
      </c>
      <c r="I5072" s="1">
        <v>44240</v>
      </c>
      <c r="J5072" s="1">
        <v>44481</v>
      </c>
      <c r="K5072" t="s">
        <v>30</v>
      </c>
      <c r="L5072" t="str">
        <f>IF(OR(Bank_Loan3[[#This Row],[loan_status]]="Fully Paid", Bank_Loan3[[#This Row],[loan_status]]="Current"), "Good Loan", IF(Bank_Loan3[[#This Row],[loan_status]]= "Charged Off", "Bad Loan", ""))</f>
        <v>Good Loan</v>
      </c>
      <c r="M5072" s="1">
        <v>44512</v>
      </c>
      <c r="N5072">
        <v>545773</v>
      </c>
      <c r="O5072" t="s">
        <v>31</v>
      </c>
      <c r="P5072" t="s">
        <v>109</v>
      </c>
      <c r="Q5072" t="s">
        <v>33</v>
      </c>
      <c r="R5072" t="s">
        <v>39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">
      <c r="A5073">
        <v>446346</v>
      </c>
      <c r="B5073" t="s">
        <v>517</v>
      </c>
      <c r="C5073" t="s">
        <v>26</v>
      </c>
      <c r="D5073" t="s">
        <v>41</v>
      </c>
      <c r="E5073" t="s">
        <v>4435</v>
      </c>
      <c r="F5073" t="s">
        <v>101</v>
      </c>
      <c r="G5073" t="s">
        <v>53</v>
      </c>
      <c r="H5073" s="1">
        <v>44478</v>
      </c>
      <c r="I5073" s="1">
        <v>44238</v>
      </c>
      <c r="J5073" s="1">
        <v>44449</v>
      </c>
      <c r="K5073" t="s">
        <v>61</v>
      </c>
      <c r="L5073" t="str">
        <f>IF(OR(Bank_Loan3[[#This Row],[loan_status]]="Fully Paid", Bank_Loan3[[#This Row],[loan_status]]="Current"), "Good Loan", IF(Bank_Loan3[[#This Row],[loan_status]]= "Charged Off", "Bad Loan", ""))</f>
        <v>Bad Loan</v>
      </c>
      <c r="M5073" s="1">
        <v>44479</v>
      </c>
      <c r="N5073">
        <v>545786</v>
      </c>
      <c r="O5073" t="s">
        <v>31</v>
      </c>
      <c r="P5073" t="s">
        <v>220</v>
      </c>
      <c r="Q5073" t="s">
        <v>33</v>
      </c>
      <c r="R5073" t="s">
        <v>34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">
      <c r="A5074">
        <v>446350</v>
      </c>
      <c r="B5074" t="s">
        <v>63</v>
      </c>
      <c r="C5074" t="s">
        <v>26</v>
      </c>
      <c r="D5074" t="s">
        <v>58</v>
      </c>
      <c r="E5074" t="s">
        <v>303</v>
      </c>
      <c r="F5074" t="s">
        <v>28</v>
      </c>
      <c r="G5074" t="s">
        <v>29</v>
      </c>
      <c r="H5074" s="1">
        <v>44478</v>
      </c>
      <c r="I5074" s="1">
        <v>44269</v>
      </c>
      <c r="J5074" s="1">
        <v>44238</v>
      </c>
      <c r="K5074" t="s">
        <v>30</v>
      </c>
      <c r="L5074" t="str">
        <f>IF(OR(Bank_Loan3[[#This Row],[loan_status]]="Fully Paid", Bank_Loan3[[#This Row],[loan_status]]="Current"), "Good Loan", IF(Bank_Loan3[[#This Row],[loan_status]]= "Charged Off", "Bad Loan", ""))</f>
        <v>Good Loan</v>
      </c>
      <c r="M5074" s="1">
        <v>44266</v>
      </c>
      <c r="N5074">
        <v>545795</v>
      </c>
      <c r="O5074" t="s">
        <v>31</v>
      </c>
      <c r="P5074" t="s">
        <v>38</v>
      </c>
      <c r="Q5074" t="s">
        <v>33</v>
      </c>
      <c r="R5074" t="s">
        <v>34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">
      <c r="A5075">
        <v>446415</v>
      </c>
      <c r="B5075" t="s">
        <v>84</v>
      </c>
      <c r="C5075" t="s">
        <v>26</v>
      </c>
      <c r="D5075" t="s">
        <v>58</v>
      </c>
      <c r="E5075" t="s">
        <v>4436</v>
      </c>
      <c r="F5075" t="s">
        <v>55</v>
      </c>
      <c r="G5075" t="s">
        <v>53</v>
      </c>
      <c r="H5075" s="1">
        <v>44478</v>
      </c>
      <c r="I5075" s="1">
        <v>44388</v>
      </c>
      <c r="J5075" s="1">
        <v>44388</v>
      </c>
      <c r="K5075" t="s">
        <v>30</v>
      </c>
      <c r="L5075" t="str">
        <f>IF(OR(Bank_Loan3[[#This Row],[loan_status]]="Fully Paid", Bank_Loan3[[#This Row],[loan_status]]="Current"), "Good Loan", IF(Bank_Loan3[[#This Row],[loan_status]]= "Charged Off", "Bad Loan", ""))</f>
        <v>Good Loan</v>
      </c>
      <c r="M5075" s="1">
        <v>44419</v>
      </c>
      <c r="N5075">
        <v>545939</v>
      </c>
      <c r="O5075" t="s">
        <v>104</v>
      </c>
      <c r="P5075" t="s">
        <v>56</v>
      </c>
      <c r="Q5075" t="s">
        <v>33</v>
      </c>
      <c r="R5075" t="s">
        <v>39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">
      <c r="A5076">
        <v>446423</v>
      </c>
      <c r="B5076" t="s">
        <v>125</v>
      </c>
      <c r="C5076" t="s">
        <v>26</v>
      </c>
      <c r="D5076" t="s">
        <v>58</v>
      </c>
      <c r="E5076" t="s">
        <v>4437</v>
      </c>
      <c r="F5076" t="s">
        <v>28</v>
      </c>
      <c r="G5076" t="s">
        <v>29</v>
      </c>
      <c r="H5076" s="1">
        <v>44478</v>
      </c>
      <c r="I5076" s="1">
        <v>44481</v>
      </c>
      <c r="J5076" s="1">
        <v>44481</v>
      </c>
      <c r="K5076" t="s">
        <v>30</v>
      </c>
      <c r="L5076" t="str">
        <f>IF(OR(Bank_Loan3[[#This Row],[loan_status]]="Fully Paid", Bank_Loan3[[#This Row],[loan_status]]="Current"), "Good Loan", IF(Bank_Loan3[[#This Row],[loan_status]]= "Charged Off", "Bad Loan", ""))</f>
        <v>Good Loan</v>
      </c>
      <c r="M5076" s="1">
        <v>44512</v>
      </c>
      <c r="N5076">
        <v>545948</v>
      </c>
      <c r="O5076" t="s">
        <v>31</v>
      </c>
      <c r="P5076" t="s">
        <v>52</v>
      </c>
      <c r="Q5076" t="s">
        <v>33</v>
      </c>
      <c r="R5076" t="s">
        <v>39</v>
      </c>
      <c r="S5076">
        <v>33276</v>
      </c>
      <c r="T5076">
        <v>9.5600001513957977E-2</v>
      </c>
      <c r="U5076">
        <v>331.33999633789062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">
      <c r="A5077">
        <v>446429</v>
      </c>
      <c r="B5077" t="s">
        <v>94</v>
      </c>
      <c r="C5077" t="s">
        <v>26</v>
      </c>
      <c r="D5077" t="s">
        <v>27</v>
      </c>
      <c r="E5077" t="s">
        <v>4438</v>
      </c>
      <c r="F5077" t="s">
        <v>28</v>
      </c>
      <c r="G5077" t="s">
        <v>29</v>
      </c>
      <c r="H5077" s="1">
        <v>44478</v>
      </c>
      <c r="I5077" s="1">
        <v>44302</v>
      </c>
      <c r="J5077" s="1">
        <v>44481</v>
      </c>
      <c r="K5077" t="s">
        <v>30</v>
      </c>
      <c r="L5077" t="str">
        <f>IF(OR(Bank_Loan3[[#This Row],[loan_status]]="Fully Paid", Bank_Loan3[[#This Row],[loan_status]]="Current"), "Good Loan", IF(Bank_Loan3[[#This Row],[loan_status]]= "Charged Off", "Bad Loan", ""))</f>
        <v>Good Loan</v>
      </c>
      <c r="M5077" s="1">
        <v>44512</v>
      </c>
      <c r="N5077">
        <v>545957</v>
      </c>
      <c r="O5077" t="s">
        <v>168</v>
      </c>
      <c r="P5077" t="s">
        <v>115</v>
      </c>
      <c r="Q5077" t="s">
        <v>33</v>
      </c>
      <c r="R5077" t="s">
        <v>39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">
      <c r="A5078">
        <v>446461</v>
      </c>
      <c r="B5078" t="s">
        <v>447</v>
      </c>
      <c r="C5078" t="s">
        <v>26</v>
      </c>
      <c r="D5078" t="s">
        <v>41</v>
      </c>
      <c r="E5078" t="s">
        <v>4439</v>
      </c>
      <c r="F5078" t="s">
        <v>28</v>
      </c>
      <c r="G5078" t="s">
        <v>53</v>
      </c>
      <c r="H5078" s="1">
        <v>44478</v>
      </c>
      <c r="I5078" s="1">
        <v>44297</v>
      </c>
      <c r="J5078" s="1">
        <v>44510</v>
      </c>
      <c r="K5078" t="s">
        <v>61</v>
      </c>
      <c r="L5078" t="str">
        <f>IF(OR(Bank_Loan3[[#This Row],[loan_status]]="Fully Paid", Bank_Loan3[[#This Row],[loan_status]]="Current"), "Good Loan", IF(Bank_Loan3[[#This Row],[loan_status]]= "Charged Off", "Bad Loan", ""))</f>
        <v>Bad Loan</v>
      </c>
      <c r="M5078" s="1">
        <v>44540</v>
      </c>
      <c r="N5078">
        <v>546023</v>
      </c>
      <c r="O5078" t="s">
        <v>31</v>
      </c>
      <c r="P5078" t="s">
        <v>52</v>
      </c>
      <c r="Q5078" t="s">
        <v>33</v>
      </c>
      <c r="R5078" t="s">
        <v>39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">
      <c r="A5079">
        <v>446466</v>
      </c>
      <c r="B5079" t="s">
        <v>111</v>
      </c>
      <c r="C5079" t="s">
        <v>26</v>
      </c>
      <c r="D5079" t="s">
        <v>41</v>
      </c>
      <c r="E5079" t="s">
        <v>4440</v>
      </c>
      <c r="F5079" t="s">
        <v>60</v>
      </c>
      <c r="G5079" t="s">
        <v>53</v>
      </c>
      <c r="H5079" s="1">
        <v>44478</v>
      </c>
      <c r="I5079" s="1">
        <v>44210</v>
      </c>
      <c r="J5079" s="1">
        <v>44420</v>
      </c>
      <c r="K5079" t="s">
        <v>30</v>
      </c>
      <c r="L5079" t="str">
        <f>IF(OR(Bank_Loan3[[#This Row],[loan_status]]="Fully Paid", Bank_Loan3[[#This Row],[loan_status]]="Current"), "Good Loan", IF(Bank_Loan3[[#This Row],[loan_status]]= "Charged Off", "Bad Loan", ""))</f>
        <v>Good Loan</v>
      </c>
      <c r="M5079" s="1">
        <v>44451</v>
      </c>
      <c r="N5079">
        <v>546031</v>
      </c>
      <c r="O5079" t="s">
        <v>71</v>
      </c>
      <c r="P5079" t="s">
        <v>62</v>
      </c>
      <c r="Q5079" t="s">
        <v>33</v>
      </c>
      <c r="R5079" t="s">
        <v>39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">
      <c r="A5080">
        <v>446474</v>
      </c>
      <c r="B5080" t="s">
        <v>35</v>
      </c>
      <c r="C5080" t="s">
        <v>26</v>
      </c>
      <c r="D5080" t="s">
        <v>64</v>
      </c>
      <c r="E5080" t="s">
        <v>2762</v>
      </c>
      <c r="F5080" t="s">
        <v>60</v>
      </c>
      <c r="G5080" t="s">
        <v>53</v>
      </c>
      <c r="H5080" s="1">
        <v>44478</v>
      </c>
      <c r="I5080" s="1">
        <v>44481</v>
      </c>
      <c r="J5080" s="1">
        <v>44481</v>
      </c>
      <c r="K5080" t="s">
        <v>30</v>
      </c>
      <c r="L5080" t="str">
        <f>IF(OR(Bank_Loan3[[#This Row],[loan_status]]="Fully Paid", Bank_Loan3[[#This Row],[loan_status]]="Current"), "Good Loan", IF(Bank_Loan3[[#This Row],[loan_status]]= "Charged Off", "Bad Loan", ""))</f>
        <v>Good Loan</v>
      </c>
      <c r="M5080" s="1">
        <v>44512</v>
      </c>
      <c r="N5080">
        <v>546046</v>
      </c>
      <c r="O5080" t="s">
        <v>31</v>
      </c>
      <c r="P5080" t="s">
        <v>62</v>
      </c>
      <c r="Q5080" t="s">
        <v>33</v>
      </c>
      <c r="R5080" t="s">
        <v>34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">
      <c r="A5081">
        <v>446481</v>
      </c>
      <c r="B5081" t="s">
        <v>35</v>
      </c>
      <c r="C5081" t="s">
        <v>26</v>
      </c>
      <c r="D5081" t="s">
        <v>85</v>
      </c>
      <c r="E5081" t="s">
        <v>4441</v>
      </c>
      <c r="F5081" t="s">
        <v>43</v>
      </c>
      <c r="G5081" t="s">
        <v>29</v>
      </c>
      <c r="H5081" s="1">
        <v>44478</v>
      </c>
      <c r="I5081" s="1">
        <v>44481</v>
      </c>
      <c r="J5081" s="1">
        <v>44481</v>
      </c>
      <c r="K5081" t="s">
        <v>30</v>
      </c>
      <c r="L5081" t="str">
        <f>IF(OR(Bank_Loan3[[#This Row],[loan_status]]="Fully Paid", Bank_Loan3[[#This Row],[loan_status]]="Current"), "Good Loan", IF(Bank_Loan3[[#This Row],[loan_status]]= "Charged Off", "Bad Loan", ""))</f>
        <v>Good Loan</v>
      </c>
      <c r="M5081" s="1">
        <v>44512</v>
      </c>
      <c r="N5081">
        <v>546051</v>
      </c>
      <c r="O5081" t="s">
        <v>31</v>
      </c>
      <c r="P5081" t="s">
        <v>76</v>
      </c>
      <c r="Q5081" t="s">
        <v>33</v>
      </c>
      <c r="R5081" t="s">
        <v>39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">
      <c r="A5082">
        <v>446490</v>
      </c>
      <c r="B5082" t="s">
        <v>25</v>
      </c>
      <c r="C5082" t="s">
        <v>26</v>
      </c>
      <c r="D5082" t="s">
        <v>99</v>
      </c>
      <c r="E5082" t="s">
        <v>4442</v>
      </c>
      <c r="F5082" t="s">
        <v>43</v>
      </c>
      <c r="G5082" t="s">
        <v>29</v>
      </c>
      <c r="H5082" s="1">
        <v>44478</v>
      </c>
      <c r="I5082" s="1">
        <v>44481</v>
      </c>
      <c r="J5082" s="1">
        <v>44481</v>
      </c>
      <c r="K5082" t="s">
        <v>30</v>
      </c>
      <c r="L5082" t="str">
        <f>IF(OR(Bank_Loan3[[#This Row],[loan_status]]="Fully Paid", Bank_Loan3[[#This Row],[loan_status]]="Current"), "Good Loan", IF(Bank_Loan3[[#This Row],[loan_status]]= "Charged Off", "Bad Loan", ""))</f>
        <v>Good Loan</v>
      </c>
      <c r="M5082" s="1">
        <v>44512</v>
      </c>
      <c r="N5082">
        <v>546089</v>
      </c>
      <c r="O5082" t="s">
        <v>31</v>
      </c>
      <c r="P5082" t="s">
        <v>45</v>
      </c>
      <c r="Q5082" t="s">
        <v>33</v>
      </c>
      <c r="R5082" t="s">
        <v>39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">
      <c r="A5083">
        <v>446499</v>
      </c>
      <c r="B5083" t="s">
        <v>25</v>
      </c>
      <c r="C5083" t="s">
        <v>26</v>
      </c>
      <c r="D5083" t="s">
        <v>50</v>
      </c>
      <c r="E5083" t="s">
        <v>4443</v>
      </c>
      <c r="F5083" t="s">
        <v>60</v>
      </c>
      <c r="G5083" t="s">
        <v>29</v>
      </c>
      <c r="H5083" s="1">
        <v>44478</v>
      </c>
      <c r="I5083" s="1">
        <v>44332</v>
      </c>
      <c r="J5083" s="1">
        <v>44266</v>
      </c>
      <c r="K5083" t="s">
        <v>61</v>
      </c>
      <c r="L5083" t="str">
        <f>IF(OR(Bank_Loan3[[#This Row],[loan_status]]="Fully Paid", Bank_Loan3[[#This Row],[loan_status]]="Current"), "Good Loan", IF(Bank_Loan3[[#This Row],[loan_status]]= "Charged Off", "Bad Loan", ""))</f>
        <v>Bad Loan</v>
      </c>
      <c r="M5083" s="1">
        <v>44297</v>
      </c>
      <c r="N5083">
        <v>546117</v>
      </c>
      <c r="O5083" t="s">
        <v>31</v>
      </c>
      <c r="P5083" t="s">
        <v>109</v>
      </c>
      <c r="Q5083" t="s">
        <v>33</v>
      </c>
      <c r="R5083" t="s">
        <v>39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">
      <c r="A5084">
        <v>446507</v>
      </c>
      <c r="B5084" t="s">
        <v>57</v>
      </c>
      <c r="C5084" t="s">
        <v>26</v>
      </c>
      <c r="D5084" t="s">
        <v>58</v>
      </c>
      <c r="E5084" t="s">
        <v>4444</v>
      </c>
      <c r="F5084" t="s">
        <v>43</v>
      </c>
      <c r="G5084" t="s">
        <v>29</v>
      </c>
      <c r="H5084" s="1">
        <v>44478</v>
      </c>
      <c r="I5084" s="1">
        <v>44331</v>
      </c>
      <c r="J5084" s="1">
        <v>44481</v>
      </c>
      <c r="K5084" t="s">
        <v>30</v>
      </c>
      <c r="L5084" t="str">
        <f>IF(OR(Bank_Loan3[[#This Row],[loan_status]]="Fully Paid", Bank_Loan3[[#This Row],[loan_status]]="Current"), "Good Loan", IF(Bank_Loan3[[#This Row],[loan_status]]= "Charged Off", "Bad Loan", ""))</f>
        <v>Good Loan</v>
      </c>
      <c r="M5084" s="1">
        <v>44512</v>
      </c>
      <c r="N5084">
        <v>546123</v>
      </c>
      <c r="O5084" t="s">
        <v>31</v>
      </c>
      <c r="P5084" t="s">
        <v>93</v>
      </c>
      <c r="Q5084" t="s">
        <v>33</v>
      </c>
      <c r="R5084" t="s">
        <v>39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">
      <c r="A5085">
        <v>446661</v>
      </c>
      <c r="B5085" t="s">
        <v>94</v>
      </c>
      <c r="C5085" t="s">
        <v>26</v>
      </c>
      <c r="D5085" t="s">
        <v>41</v>
      </c>
      <c r="E5085" t="s">
        <v>4445</v>
      </c>
      <c r="F5085" t="s">
        <v>101</v>
      </c>
      <c r="G5085" t="s">
        <v>29</v>
      </c>
      <c r="H5085" s="1">
        <v>44478</v>
      </c>
      <c r="I5085" s="1">
        <v>44302</v>
      </c>
      <c r="J5085" s="1">
        <v>44479</v>
      </c>
      <c r="K5085" t="s">
        <v>61</v>
      </c>
      <c r="L5085" t="str">
        <f>IF(OR(Bank_Loan3[[#This Row],[loan_status]]="Fully Paid", Bank_Loan3[[#This Row],[loan_status]]="Current"), "Good Loan", IF(Bank_Loan3[[#This Row],[loan_status]]= "Charged Off", "Bad Loan", ""))</f>
        <v>Bad Loan</v>
      </c>
      <c r="M5085" s="1">
        <v>44510</v>
      </c>
      <c r="N5085">
        <v>546433</v>
      </c>
      <c r="O5085" t="s">
        <v>31</v>
      </c>
      <c r="P5085" t="s">
        <v>119</v>
      </c>
      <c r="Q5085" t="s">
        <v>33</v>
      </c>
      <c r="R5085" t="s">
        <v>39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">
      <c r="A5086">
        <v>446673</v>
      </c>
      <c r="B5086" t="s">
        <v>35</v>
      </c>
      <c r="C5086" t="s">
        <v>26</v>
      </c>
      <c r="D5086" t="s">
        <v>41</v>
      </c>
      <c r="E5086" t="s">
        <v>2496</v>
      </c>
      <c r="F5086" t="s">
        <v>55</v>
      </c>
      <c r="G5086" t="s">
        <v>29</v>
      </c>
      <c r="H5086" s="1">
        <v>44478</v>
      </c>
      <c r="I5086" s="1">
        <v>44302</v>
      </c>
      <c r="J5086" s="1">
        <v>44296</v>
      </c>
      <c r="K5086" t="s">
        <v>30</v>
      </c>
      <c r="L5086" t="str">
        <f>IF(OR(Bank_Loan3[[#This Row],[loan_status]]="Fully Paid", Bank_Loan3[[#This Row],[loan_status]]="Current"), "Good Loan", IF(Bank_Loan3[[#This Row],[loan_status]]= "Charged Off", "Bad Loan", ""))</f>
        <v>Good Loan</v>
      </c>
      <c r="M5086" s="1">
        <v>44326</v>
      </c>
      <c r="N5086">
        <v>546457</v>
      </c>
      <c r="O5086" t="s">
        <v>31</v>
      </c>
      <c r="P5086" t="s">
        <v>56</v>
      </c>
      <c r="Q5086" t="s">
        <v>33</v>
      </c>
      <c r="R5086" t="s">
        <v>39</v>
      </c>
      <c r="S5086">
        <v>55000</v>
      </c>
      <c r="T5086">
        <v>9.3800000846385956E-2</v>
      </c>
      <c r="U5086">
        <v>508.35000610351562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">
      <c r="A5087">
        <v>446726</v>
      </c>
      <c r="B5087" t="s">
        <v>35</v>
      </c>
      <c r="C5087" t="s">
        <v>26</v>
      </c>
      <c r="D5087" t="s">
        <v>41</v>
      </c>
      <c r="E5087" t="s">
        <v>4446</v>
      </c>
      <c r="F5087" t="s">
        <v>55</v>
      </c>
      <c r="G5087" t="s">
        <v>29</v>
      </c>
      <c r="H5087" s="1">
        <v>44478</v>
      </c>
      <c r="I5087" s="1">
        <v>44267</v>
      </c>
      <c r="J5087" s="1">
        <v>44239</v>
      </c>
      <c r="K5087" t="s">
        <v>61</v>
      </c>
      <c r="L5087" t="str">
        <f>IF(OR(Bank_Loan3[[#This Row],[loan_status]]="Fully Paid", Bank_Loan3[[#This Row],[loan_status]]="Current"), "Good Loan", IF(Bank_Loan3[[#This Row],[loan_status]]= "Charged Off", "Bad Loan", ""))</f>
        <v>Bad Loan</v>
      </c>
      <c r="M5087" s="1">
        <v>44267</v>
      </c>
      <c r="N5087">
        <v>546573</v>
      </c>
      <c r="O5087" t="s">
        <v>104</v>
      </c>
      <c r="P5087" t="s">
        <v>117</v>
      </c>
      <c r="Q5087" t="s">
        <v>33</v>
      </c>
      <c r="R5087" t="s">
        <v>39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">
      <c r="A5088">
        <v>446787</v>
      </c>
      <c r="B5088" t="s">
        <v>262</v>
      </c>
      <c r="C5088" t="s">
        <v>26</v>
      </c>
      <c r="D5088" t="s">
        <v>50</v>
      </c>
      <c r="E5088" t="s">
        <v>4447</v>
      </c>
      <c r="F5088" t="s">
        <v>28</v>
      </c>
      <c r="G5088" t="s">
        <v>53</v>
      </c>
      <c r="H5088" s="1">
        <v>44478</v>
      </c>
      <c r="I5088" s="1">
        <v>44302</v>
      </c>
      <c r="J5088" s="1">
        <v>44481</v>
      </c>
      <c r="K5088" t="s">
        <v>30</v>
      </c>
      <c r="L5088" t="str">
        <f>IF(OR(Bank_Loan3[[#This Row],[loan_status]]="Fully Paid", Bank_Loan3[[#This Row],[loan_status]]="Current"), "Good Loan", IF(Bank_Loan3[[#This Row],[loan_status]]= "Charged Off", "Bad Loan", ""))</f>
        <v>Good Loan</v>
      </c>
      <c r="M5088" s="1">
        <v>44512</v>
      </c>
      <c r="N5088">
        <v>546711</v>
      </c>
      <c r="O5088" t="s">
        <v>71</v>
      </c>
      <c r="P5088" t="s">
        <v>52</v>
      </c>
      <c r="Q5088" t="s">
        <v>33</v>
      </c>
      <c r="R5088" t="s">
        <v>39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">
      <c r="A5089">
        <v>446792</v>
      </c>
      <c r="B5089" t="s">
        <v>25</v>
      </c>
      <c r="C5089" t="s">
        <v>26</v>
      </c>
      <c r="D5089" t="s">
        <v>27</v>
      </c>
      <c r="E5089" t="s">
        <v>4448</v>
      </c>
      <c r="F5089" t="s">
        <v>55</v>
      </c>
      <c r="G5089" t="s">
        <v>29</v>
      </c>
      <c r="H5089" s="1">
        <v>44478</v>
      </c>
      <c r="I5089" s="1">
        <v>44423</v>
      </c>
      <c r="J5089" s="1">
        <v>44481</v>
      </c>
      <c r="K5089" t="s">
        <v>30</v>
      </c>
      <c r="L5089" t="str">
        <f>IF(OR(Bank_Loan3[[#This Row],[loan_status]]="Fully Paid", Bank_Loan3[[#This Row],[loan_status]]="Current"), "Good Loan", IF(Bank_Loan3[[#This Row],[loan_status]]= "Charged Off", "Bad Loan", ""))</f>
        <v>Good Loan</v>
      </c>
      <c r="M5089" s="1">
        <v>44512</v>
      </c>
      <c r="N5089">
        <v>546720</v>
      </c>
      <c r="O5089" t="s">
        <v>92</v>
      </c>
      <c r="P5089" t="s">
        <v>202</v>
      </c>
      <c r="Q5089" t="s">
        <v>33</v>
      </c>
      <c r="R5089" t="s">
        <v>39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">
      <c r="A5090">
        <v>446794</v>
      </c>
      <c r="B5090" t="s">
        <v>40</v>
      </c>
      <c r="C5090" t="s">
        <v>26</v>
      </c>
      <c r="D5090" t="s">
        <v>41</v>
      </c>
      <c r="E5090" t="s">
        <v>1159</v>
      </c>
      <c r="F5090" t="s">
        <v>43</v>
      </c>
      <c r="G5090" t="s">
        <v>29</v>
      </c>
      <c r="H5090" s="1">
        <v>44478</v>
      </c>
      <c r="I5090" s="1">
        <v>44454</v>
      </c>
      <c r="J5090" s="1">
        <v>44481</v>
      </c>
      <c r="K5090" t="s">
        <v>30</v>
      </c>
      <c r="L5090" t="str">
        <f>IF(OR(Bank_Loan3[[#This Row],[loan_status]]="Fully Paid", Bank_Loan3[[#This Row],[loan_status]]="Current"), "Good Loan", IF(Bank_Loan3[[#This Row],[loan_status]]= "Charged Off", "Bad Loan", ""))</f>
        <v>Good Loan</v>
      </c>
      <c r="M5090" s="1">
        <v>44512</v>
      </c>
      <c r="N5090">
        <v>546722</v>
      </c>
      <c r="O5090" t="s">
        <v>31</v>
      </c>
      <c r="P5090" t="s">
        <v>76</v>
      </c>
      <c r="Q5090" t="s">
        <v>33</v>
      </c>
      <c r="R5090" t="s">
        <v>39</v>
      </c>
      <c r="S5090">
        <v>41579</v>
      </c>
      <c r="T5090">
        <v>0.23690000176429749</v>
      </c>
      <c r="U5090">
        <v>273.10000610351562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">
      <c r="A5091">
        <v>446810</v>
      </c>
      <c r="B5091" t="s">
        <v>40</v>
      </c>
      <c r="C5091" t="s">
        <v>26</v>
      </c>
      <c r="D5091" t="s">
        <v>41</v>
      </c>
      <c r="E5091" t="s">
        <v>4449</v>
      </c>
      <c r="F5091" t="s">
        <v>43</v>
      </c>
      <c r="G5091" t="s">
        <v>44</v>
      </c>
      <c r="H5091" s="1">
        <v>44478</v>
      </c>
      <c r="I5091" s="1">
        <v>44512</v>
      </c>
      <c r="J5091" s="1">
        <v>44481</v>
      </c>
      <c r="K5091" t="s">
        <v>30</v>
      </c>
      <c r="L5091" t="str">
        <f>IF(OR(Bank_Loan3[[#This Row],[loan_status]]="Fully Paid", Bank_Loan3[[#This Row],[loan_status]]="Current"), "Good Loan", IF(Bank_Loan3[[#This Row],[loan_status]]= "Charged Off", "Bad Loan", ""))</f>
        <v>Good Loan</v>
      </c>
      <c r="M5091" s="1">
        <v>44512</v>
      </c>
      <c r="N5091">
        <v>546774</v>
      </c>
      <c r="O5091" t="s">
        <v>104</v>
      </c>
      <c r="P5091" t="s">
        <v>49</v>
      </c>
      <c r="Q5091" t="s">
        <v>33</v>
      </c>
      <c r="R5091" t="s">
        <v>39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">
      <c r="A5092">
        <v>446823</v>
      </c>
      <c r="B5092" t="s">
        <v>46</v>
      </c>
      <c r="C5092" t="s">
        <v>26</v>
      </c>
      <c r="D5092" t="s">
        <v>99</v>
      </c>
      <c r="E5092" t="s">
        <v>4450</v>
      </c>
      <c r="F5092" t="s">
        <v>55</v>
      </c>
      <c r="G5092" t="s">
        <v>29</v>
      </c>
      <c r="H5092" s="1">
        <v>44478</v>
      </c>
      <c r="I5092" s="1">
        <v>44512</v>
      </c>
      <c r="J5092" s="1">
        <v>44481</v>
      </c>
      <c r="K5092" t="s">
        <v>30</v>
      </c>
      <c r="L5092" t="str">
        <f>IF(OR(Bank_Loan3[[#This Row],[loan_status]]="Fully Paid", Bank_Loan3[[#This Row],[loan_status]]="Current"), "Good Loan", IF(Bank_Loan3[[#This Row],[loan_status]]= "Charged Off", "Bad Loan", ""))</f>
        <v>Good Loan</v>
      </c>
      <c r="M5092" s="1">
        <v>44512</v>
      </c>
      <c r="N5092">
        <v>546801</v>
      </c>
      <c r="O5092" t="s">
        <v>104</v>
      </c>
      <c r="P5092" t="s">
        <v>117</v>
      </c>
      <c r="Q5092" t="s">
        <v>33</v>
      </c>
      <c r="R5092" t="s">
        <v>39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">
      <c r="A5093">
        <v>446864</v>
      </c>
      <c r="B5093" t="s">
        <v>79</v>
      </c>
      <c r="C5093" t="s">
        <v>26</v>
      </c>
      <c r="D5093" t="s">
        <v>27</v>
      </c>
      <c r="E5093" t="s">
        <v>4451</v>
      </c>
      <c r="F5093" t="s">
        <v>28</v>
      </c>
      <c r="G5093" t="s">
        <v>53</v>
      </c>
      <c r="H5093" s="1">
        <v>44478</v>
      </c>
      <c r="I5093" s="1">
        <v>44332</v>
      </c>
      <c r="J5093" s="1">
        <v>44418</v>
      </c>
      <c r="K5093" t="s">
        <v>61</v>
      </c>
      <c r="L5093" t="str">
        <f>IF(OR(Bank_Loan3[[#This Row],[loan_status]]="Fully Paid", Bank_Loan3[[#This Row],[loan_status]]="Current"), "Good Loan", IF(Bank_Loan3[[#This Row],[loan_status]]= "Charged Off", "Bad Loan", ""))</f>
        <v>Bad Loan</v>
      </c>
      <c r="M5093" s="1">
        <v>44449</v>
      </c>
      <c r="N5093">
        <v>546894</v>
      </c>
      <c r="O5093" t="s">
        <v>104</v>
      </c>
      <c r="P5093" t="s">
        <v>32</v>
      </c>
      <c r="Q5093" t="s">
        <v>33</v>
      </c>
      <c r="R5093" t="s">
        <v>39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">
      <c r="A5094">
        <v>446866</v>
      </c>
      <c r="B5094" t="s">
        <v>520</v>
      </c>
      <c r="C5094" t="s">
        <v>26</v>
      </c>
      <c r="D5094" t="s">
        <v>27</v>
      </c>
      <c r="E5094" t="s">
        <v>4452</v>
      </c>
      <c r="F5094" t="s">
        <v>43</v>
      </c>
      <c r="G5094" t="s">
        <v>29</v>
      </c>
      <c r="H5094" s="1">
        <v>44478</v>
      </c>
      <c r="I5094" s="1">
        <v>44267</v>
      </c>
      <c r="J5094" s="1">
        <v>44511</v>
      </c>
      <c r="K5094" t="s">
        <v>61</v>
      </c>
      <c r="L5094" t="str">
        <f>IF(OR(Bank_Loan3[[#This Row],[loan_status]]="Fully Paid", Bank_Loan3[[#This Row],[loan_status]]="Current"), "Good Loan", IF(Bank_Loan3[[#This Row],[loan_status]]= "Charged Off", "Bad Loan", ""))</f>
        <v>Bad Loan</v>
      </c>
      <c r="M5094" s="1">
        <v>44541</v>
      </c>
      <c r="N5094">
        <v>546875</v>
      </c>
      <c r="O5094" t="s">
        <v>31</v>
      </c>
      <c r="P5094" t="s">
        <v>93</v>
      </c>
      <c r="Q5094" t="s">
        <v>33</v>
      </c>
      <c r="R5094" t="s">
        <v>1302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">
      <c r="A5095">
        <v>446873</v>
      </c>
      <c r="B5095" t="s">
        <v>25</v>
      </c>
      <c r="C5095" t="s">
        <v>26</v>
      </c>
      <c r="D5095" t="s">
        <v>112</v>
      </c>
      <c r="E5095" t="s">
        <v>4453</v>
      </c>
      <c r="F5095" t="s">
        <v>55</v>
      </c>
      <c r="G5095" t="s">
        <v>53</v>
      </c>
      <c r="H5095" s="1">
        <v>44478</v>
      </c>
      <c r="I5095" s="1">
        <v>44212</v>
      </c>
      <c r="J5095" s="1">
        <v>44239</v>
      </c>
      <c r="K5095" t="s">
        <v>30</v>
      </c>
      <c r="L5095" t="str">
        <f>IF(OR(Bank_Loan3[[#This Row],[loan_status]]="Fully Paid", Bank_Loan3[[#This Row],[loan_status]]="Current"), "Good Loan", IF(Bank_Loan3[[#This Row],[loan_status]]= "Charged Off", "Bad Loan", ""))</f>
        <v>Good Loan</v>
      </c>
      <c r="M5095" s="1">
        <v>44267</v>
      </c>
      <c r="N5095">
        <v>546914</v>
      </c>
      <c r="O5095" t="s">
        <v>69</v>
      </c>
      <c r="P5095" t="s">
        <v>83</v>
      </c>
      <c r="Q5095" t="s">
        <v>33</v>
      </c>
      <c r="R5095" t="s">
        <v>39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">
      <c r="A5096">
        <v>446879</v>
      </c>
      <c r="B5096" t="s">
        <v>447</v>
      </c>
      <c r="C5096" t="s">
        <v>26</v>
      </c>
      <c r="D5096" t="s">
        <v>112</v>
      </c>
      <c r="E5096" t="s">
        <v>4454</v>
      </c>
      <c r="F5096" t="s">
        <v>28</v>
      </c>
      <c r="G5096" t="s">
        <v>29</v>
      </c>
      <c r="H5096" s="1">
        <v>44478</v>
      </c>
      <c r="I5096" s="1">
        <v>44541</v>
      </c>
      <c r="J5096" s="1">
        <v>44419</v>
      </c>
      <c r="K5096" t="s">
        <v>61</v>
      </c>
      <c r="L5096" t="str">
        <f>IF(OR(Bank_Loan3[[#This Row],[loan_status]]="Fully Paid", Bank_Loan3[[#This Row],[loan_status]]="Current"), "Good Loan", IF(Bank_Loan3[[#This Row],[loan_status]]= "Charged Off", "Bad Loan", ""))</f>
        <v>Bad Loan</v>
      </c>
      <c r="M5096" s="1">
        <v>44450</v>
      </c>
      <c r="N5096">
        <v>546916</v>
      </c>
      <c r="O5096" t="s">
        <v>31</v>
      </c>
      <c r="P5096" t="s">
        <v>66</v>
      </c>
      <c r="Q5096" t="s">
        <v>33</v>
      </c>
      <c r="R5096" t="s">
        <v>39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">
      <c r="A5097">
        <v>446882</v>
      </c>
      <c r="B5097" t="s">
        <v>63</v>
      </c>
      <c r="C5097" t="s">
        <v>26</v>
      </c>
      <c r="D5097" t="s">
        <v>99</v>
      </c>
      <c r="E5097" t="s">
        <v>4455</v>
      </c>
      <c r="F5097" t="s">
        <v>43</v>
      </c>
      <c r="G5097" t="s">
        <v>29</v>
      </c>
      <c r="H5097" s="1">
        <v>44478</v>
      </c>
      <c r="I5097" s="1">
        <v>44302</v>
      </c>
      <c r="J5097" s="1">
        <v>44481</v>
      </c>
      <c r="K5097" t="s">
        <v>30</v>
      </c>
      <c r="L5097" t="str">
        <f>IF(OR(Bank_Loan3[[#This Row],[loan_status]]="Fully Paid", Bank_Loan3[[#This Row],[loan_status]]="Current"), "Good Loan", IF(Bank_Loan3[[#This Row],[loan_status]]= "Charged Off", "Bad Loan", ""))</f>
        <v>Good Loan</v>
      </c>
      <c r="M5097" s="1">
        <v>44512</v>
      </c>
      <c r="N5097">
        <v>546939</v>
      </c>
      <c r="O5097" t="s">
        <v>31</v>
      </c>
      <c r="P5097" t="s">
        <v>49</v>
      </c>
      <c r="Q5097" t="s">
        <v>33</v>
      </c>
      <c r="R5097" t="s">
        <v>39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">
      <c r="A5098">
        <v>446889</v>
      </c>
      <c r="B5098" t="s">
        <v>25</v>
      </c>
      <c r="C5098" t="s">
        <v>26</v>
      </c>
      <c r="D5098" t="s">
        <v>64</v>
      </c>
      <c r="E5098" t="s">
        <v>4456</v>
      </c>
      <c r="F5098" t="s">
        <v>101</v>
      </c>
      <c r="G5098" t="s">
        <v>29</v>
      </c>
      <c r="H5098" s="1">
        <v>44478</v>
      </c>
      <c r="I5098" s="1">
        <v>44481</v>
      </c>
      <c r="J5098" s="1">
        <v>44481</v>
      </c>
      <c r="K5098" t="s">
        <v>30</v>
      </c>
      <c r="L5098" t="str">
        <f>IF(OR(Bank_Loan3[[#This Row],[loan_status]]="Fully Paid", Bank_Loan3[[#This Row],[loan_status]]="Current"), "Good Loan", IF(Bank_Loan3[[#This Row],[loan_status]]= "Charged Off", "Bad Loan", ""))</f>
        <v>Good Loan</v>
      </c>
      <c r="M5098" s="1">
        <v>44512</v>
      </c>
      <c r="N5098">
        <v>546954</v>
      </c>
      <c r="O5098" t="s">
        <v>87</v>
      </c>
      <c r="P5098" t="s">
        <v>353</v>
      </c>
      <c r="Q5098" t="s">
        <v>33</v>
      </c>
      <c r="R5098" t="s">
        <v>1302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">
      <c r="A5099">
        <v>447026</v>
      </c>
      <c r="B5099" t="s">
        <v>103</v>
      </c>
      <c r="C5099" t="s">
        <v>26</v>
      </c>
      <c r="D5099" t="s">
        <v>112</v>
      </c>
      <c r="E5099" t="s">
        <v>1094</v>
      </c>
      <c r="F5099" t="s">
        <v>55</v>
      </c>
      <c r="G5099" t="s">
        <v>29</v>
      </c>
      <c r="H5099" s="1">
        <v>44478</v>
      </c>
      <c r="I5099" s="1">
        <v>44332</v>
      </c>
      <c r="J5099" s="1">
        <v>44298</v>
      </c>
      <c r="K5099" t="s">
        <v>30</v>
      </c>
      <c r="L5099" t="str">
        <f>IF(OR(Bank_Loan3[[#This Row],[loan_status]]="Fully Paid", Bank_Loan3[[#This Row],[loan_status]]="Current"), "Good Loan", IF(Bank_Loan3[[#This Row],[loan_status]]= "Charged Off", "Bad Loan", ""))</f>
        <v>Good Loan</v>
      </c>
      <c r="M5099" s="1">
        <v>44328</v>
      </c>
      <c r="N5099">
        <v>547179</v>
      </c>
      <c r="O5099" t="s">
        <v>142</v>
      </c>
      <c r="P5099" t="s">
        <v>88</v>
      </c>
      <c r="Q5099" t="s">
        <v>33</v>
      </c>
      <c r="R5099" t="s">
        <v>39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">
      <c r="A5100">
        <v>447028</v>
      </c>
      <c r="B5100" t="s">
        <v>25</v>
      </c>
      <c r="C5100" t="s">
        <v>26</v>
      </c>
      <c r="D5100" t="s">
        <v>112</v>
      </c>
      <c r="E5100" t="s">
        <v>4457</v>
      </c>
      <c r="F5100" t="s">
        <v>60</v>
      </c>
      <c r="G5100" t="s">
        <v>29</v>
      </c>
      <c r="H5100" s="1">
        <v>44478</v>
      </c>
      <c r="I5100" s="1">
        <v>44481</v>
      </c>
      <c r="J5100" s="1">
        <v>44481</v>
      </c>
      <c r="K5100" t="s">
        <v>30</v>
      </c>
      <c r="L5100" t="str">
        <f>IF(OR(Bank_Loan3[[#This Row],[loan_status]]="Fully Paid", Bank_Loan3[[#This Row],[loan_status]]="Current"), "Good Loan", IF(Bank_Loan3[[#This Row],[loan_status]]= "Charged Off", "Bad Loan", ""))</f>
        <v>Good Loan</v>
      </c>
      <c r="M5100" s="1">
        <v>44512</v>
      </c>
      <c r="N5100">
        <v>547181</v>
      </c>
      <c r="O5100" t="s">
        <v>104</v>
      </c>
      <c r="P5100" t="s">
        <v>162</v>
      </c>
      <c r="Q5100" t="s">
        <v>33</v>
      </c>
      <c r="R5100" t="s">
        <v>39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">
      <c r="A5101">
        <v>447032</v>
      </c>
      <c r="B5101" t="s">
        <v>94</v>
      </c>
      <c r="C5101" t="s">
        <v>26</v>
      </c>
      <c r="D5101" t="s">
        <v>99</v>
      </c>
      <c r="E5101" t="s">
        <v>1439</v>
      </c>
      <c r="F5101" t="s">
        <v>43</v>
      </c>
      <c r="G5101" t="s">
        <v>29</v>
      </c>
      <c r="H5101" s="1">
        <v>44478</v>
      </c>
      <c r="I5101" s="1">
        <v>44452</v>
      </c>
      <c r="J5101" s="1">
        <v>44238</v>
      </c>
      <c r="K5101" t="s">
        <v>30</v>
      </c>
      <c r="L5101" t="str">
        <f>IF(OR(Bank_Loan3[[#This Row],[loan_status]]="Fully Paid", Bank_Loan3[[#This Row],[loan_status]]="Current"), "Good Loan", IF(Bank_Loan3[[#This Row],[loan_status]]= "Charged Off", "Bad Loan", ""))</f>
        <v>Good Loan</v>
      </c>
      <c r="M5101" s="1">
        <v>44266</v>
      </c>
      <c r="N5101">
        <v>547192</v>
      </c>
      <c r="O5101" t="s">
        <v>31</v>
      </c>
      <c r="P5101" t="s">
        <v>54</v>
      </c>
      <c r="Q5101" t="s">
        <v>33</v>
      </c>
      <c r="R5101" t="s">
        <v>34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">
      <c r="A5102">
        <v>447035</v>
      </c>
      <c r="B5102" t="s">
        <v>432</v>
      </c>
      <c r="C5102" t="s">
        <v>26</v>
      </c>
      <c r="D5102" t="s">
        <v>99</v>
      </c>
      <c r="E5102" t="s">
        <v>4458</v>
      </c>
      <c r="F5102" t="s">
        <v>60</v>
      </c>
      <c r="G5102" t="s">
        <v>29</v>
      </c>
      <c r="H5102" s="1">
        <v>44478</v>
      </c>
      <c r="I5102" s="1">
        <v>44332</v>
      </c>
      <c r="J5102" s="1">
        <v>44209</v>
      </c>
      <c r="K5102" t="s">
        <v>30</v>
      </c>
      <c r="L5102" t="str">
        <f>IF(OR(Bank_Loan3[[#This Row],[loan_status]]="Fully Paid", Bank_Loan3[[#This Row],[loan_status]]="Current"), "Good Loan", IF(Bank_Loan3[[#This Row],[loan_status]]= "Charged Off", "Bad Loan", ""))</f>
        <v>Good Loan</v>
      </c>
      <c r="M5102" s="1">
        <v>44240</v>
      </c>
      <c r="N5102">
        <v>547199</v>
      </c>
      <c r="O5102" t="s">
        <v>31</v>
      </c>
      <c r="P5102" t="s">
        <v>81</v>
      </c>
      <c r="Q5102" t="s">
        <v>33</v>
      </c>
      <c r="R5102" t="s">
        <v>39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">
      <c r="A5103">
        <v>447050</v>
      </c>
      <c r="B5103" t="s">
        <v>25</v>
      </c>
      <c r="C5103" t="s">
        <v>26</v>
      </c>
      <c r="D5103" t="s">
        <v>41</v>
      </c>
      <c r="E5103" t="s">
        <v>1064</v>
      </c>
      <c r="F5103" t="s">
        <v>55</v>
      </c>
      <c r="G5103" t="s">
        <v>29</v>
      </c>
      <c r="H5103" s="1">
        <v>44478</v>
      </c>
      <c r="I5103" s="1">
        <v>44388</v>
      </c>
      <c r="J5103" s="1">
        <v>44358</v>
      </c>
      <c r="K5103" t="s">
        <v>30</v>
      </c>
      <c r="L5103" t="str">
        <f>IF(OR(Bank_Loan3[[#This Row],[loan_status]]="Fully Paid", Bank_Loan3[[#This Row],[loan_status]]="Current"), "Good Loan", IF(Bank_Loan3[[#This Row],[loan_status]]= "Charged Off", "Bad Loan", ""))</f>
        <v>Good Loan</v>
      </c>
      <c r="M5103" s="1">
        <v>44388</v>
      </c>
      <c r="N5103">
        <v>546386</v>
      </c>
      <c r="O5103" t="s">
        <v>142</v>
      </c>
      <c r="P5103" t="s">
        <v>117</v>
      </c>
      <c r="Q5103" t="s">
        <v>33</v>
      </c>
      <c r="R5103" t="s">
        <v>39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">
      <c r="A5104">
        <v>447062</v>
      </c>
      <c r="B5104" t="s">
        <v>94</v>
      </c>
      <c r="C5104" t="s">
        <v>26</v>
      </c>
      <c r="D5104" t="s">
        <v>27</v>
      </c>
      <c r="F5104" t="s">
        <v>43</v>
      </c>
      <c r="G5104" t="s">
        <v>29</v>
      </c>
      <c r="H5104" s="1">
        <v>44478</v>
      </c>
      <c r="I5104" s="1">
        <v>44360</v>
      </c>
      <c r="J5104" s="1">
        <v>44481</v>
      </c>
      <c r="K5104" t="s">
        <v>30</v>
      </c>
      <c r="L5104" t="str">
        <f>IF(OR(Bank_Loan3[[#This Row],[loan_status]]="Fully Paid", Bank_Loan3[[#This Row],[loan_status]]="Current"), "Good Loan", IF(Bank_Loan3[[#This Row],[loan_status]]= "Charged Off", "Bad Loan", ""))</f>
        <v>Good Loan</v>
      </c>
      <c r="M5104" s="1">
        <v>44512</v>
      </c>
      <c r="N5104">
        <v>521771</v>
      </c>
      <c r="O5104" t="s">
        <v>31</v>
      </c>
      <c r="P5104" t="s">
        <v>45</v>
      </c>
      <c r="Q5104" t="s">
        <v>33</v>
      </c>
      <c r="R5104" t="s">
        <v>39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">
      <c r="A5105">
        <v>447064</v>
      </c>
      <c r="B5105" t="s">
        <v>35</v>
      </c>
      <c r="C5105" t="s">
        <v>26</v>
      </c>
      <c r="D5105" t="s">
        <v>85</v>
      </c>
      <c r="E5105" t="s">
        <v>348</v>
      </c>
      <c r="F5105" t="s">
        <v>43</v>
      </c>
      <c r="G5105" t="s">
        <v>29</v>
      </c>
      <c r="H5105" s="1">
        <v>44478</v>
      </c>
      <c r="I5105" s="1">
        <v>44332</v>
      </c>
      <c r="J5105" s="1">
        <v>44450</v>
      </c>
      <c r="K5105" t="s">
        <v>61</v>
      </c>
      <c r="L5105" t="str">
        <f>IF(OR(Bank_Loan3[[#This Row],[loan_status]]="Fully Paid", Bank_Loan3[[#This Row],[loan_status]]="Current"), "Good Loan", IF(Bank_Loan3[[#This Row],[loan_status]]= "Charged Off", "Bad Loan", ""))</f>
        <v>Bad Loan</v>
      </c>
      <c r="M5105" s="1">
        <v>44480</v>
      </c>
      <c r="N5105">
        <v>547270</v>
      </c>
      <c r="O5105" t="s">
        <v>37</v>
      </c>
      <c r="P5105" t="s">
        <v>93</v>
      </c>
      <c r="Q5105" t="s">
        <v>33</v>
      </c>
      <c r="R5105" t="s">
        <v>39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">
      <c r="A5106">
        <v>447070</v>
      </c>
      <c r="B5106" t="s">
        <v>84</v>
      </c>
      <c r="C5106" t="s">
        <v>26</v>
      </c>
      <c r="D5106" t="s">
        <v>41</v>
      </c>
      <c r="E5106" t="s">
        <v>4459</v>
      </c>
      <c r="F5106" t="s">
        <v>55</v>
      </c>
      <c r="G5106" t="s">
        <v>53</v>
      </c>
      <c r="H5106" s="1">
        <v>44478</v>
      </c>
      <c r="I5106" s="1">
        <v>44296</v>
      </c>
      <c r="J5106" s="1">
        <v>44296</v>
      </c>
      <c r="K5106" t="s">
        <v>30</v>
      </c>
      <c r="L5106" t="str">
        <f>IF(OR(Bank_Loan3[[#This Row],[loan_status]]="Fully Paid", Bank_Loan3[[#This Row],[loan_status]]="Current"), "Good Loan", IF(Bank_Loan3[[#This Row],[loan_status]]= "Charged Off", "Bad Loan", ""))</f>
        <v>Good Loan</v>
      </c>
      <c r="M5106" s="1">
        <v>44326</v>
      </c>
      <c r="N5106">
        <v>546891</v>
      </c>
      <c r="O5106" t="s">
        <v>104</v>
      </c>
      <c r="P5106" t="s">
        <v>117</v>
      </c>
      <c r="Q5106" t="s">
        <v>33</v>
      </c>
      <c r="R5106" t="s">
        <v>39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">
      <c r="A5107">
        <v>447108</v>
      </c>
      <c r="B5107" t="s">
        <v>25</v>
      </c>
      <c r="C5107" t="s">
        <v>26</v>
      </c>
      <c r="D5107" t="s">
        <v>41</v>
      </c>
      <c r="E5107" t="s">
        <v>2578</v>
      </c>
      <c r="F5107" t="s">
        <v>55</v>
      </c>
      <c r="G5107" t="s">
        <v>53</v>
      </c>
      <c r="H5107" s="1">
        <v>44478</v>
      </c>
      <c r="I5107" s="1">
        <v>44238</v>
      </c>
      <c r="J5107" s="1">
        <v>44238</v>
      </c>
      <c r="K5107" t="s">
        <v>30</v>
      </c>
      <c r="L5107" t="str">
        <f>IF(OR(Bank_Loan3[[#This Row],[loan_status]]="Fully Paid", Bank_Loan3[[#This Row],[loan_status]]="Current"), "Good Loan", IF(Bank_Loan3[[#This Row],[loan_status]]= "Charged Off", "Bad Loan", ""))</f>
        <v>Good Loan</v>
      </c>
      <c r="M5107" s="1">
        <v>44266</v>
      </c>
      <c r="N5107">
        <v>547379</v>
      </c>
      <c r="O5107" t="s">
        <v>92</v>
      </c>
      <c r="P5107" t="s">
        <v>117</v>
      </c>
      <c r="Q5107" t="s">
        <v>33</v>
      </c>
      <c r="R5107" t="s">
        <v>34</v>
      </c>
      <c r="S5107">
        <v>99900</v>
      </c>
      <c r="T5107">
        <v>1.7999999690800905E-3</v>
      </c>
      <c r="U5107">
        <v>83.860000610351562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">
      <c r="A5108">
        <v>447122</v>
      </c>
      <c r="B5108" t="s">
        <v>57</v>
      </c>
      <c r="C5108" t="s">
        <v>26</v>
      </c>
      <c r="D5108" t="s">
        <v>99</v>
      </c>
      <c r="E5108" t="s">
        <v>4460</v>
      </c>
      <c r="F5108" t="s">
        <v>28</v>
      </c>
      <c r="G5108" t="s">
        <v>53</v>
      </c>
      <c r="H5108" s="1">
        <v>44478</v>
      </c>
      <c r="I5108" s="1">
        <v>44211</v>
      </c>
      <c r="J5108" s="1">
        <v>44206</v>
      </c>
      <c r="K5108" t="s">
        <v>30</v>
      </c>
      <c r="L5108" t="str">
        <f>IF(OR(Bank_Loan3[[#This Row],[loan_status]]="Fully Paid", Bank_Loan3[[#This Row],[loan_status]]="Current"), "Good Loan", IF(Bank_Loan3[[#This Row],[loan_status]]= "Charged Off", "Bad Loan", ""))</f>
        <v>Good Loan</v>
      </c>
      <c r="M5108" s="1">
        <v>44237</v>
      </c>
      <c r="N5108">
        <v>417950</v>
      </c>
      <c r="O5108" t="s">
        <v>121</v>
      </c>
      <c r="P5108" t="s">
        <v>66</v>
      </c>
      <c r="Q5108" t="s">
        <v>33</v>
      </c>
      <c r="R5108" t="s">
        <v>39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">
      <c r="A5109">
        <v>447132</v>
      </c>
      <c r="B5109" t="s">
        <v>25</v>
      </c>
      <c r="C5109" t="s">
        <v>26</v>
      </c>
      <c r="D5109" t="s">
        <v>112</v>
      </c>
      <c r="E5109" t="s">
        <v>4461</v>
      </c>
      <c r="F5109" t="s">
        <v>28</v>
      </c>
      <c r="G5109" t="s">
        <v>53</v>
      </c>
      <c r="H5109" s="1">
        <v>44478</v>
      </c>
      <c r="I5109" s="1">
        <v>44240</v>
      </c>
      <c r="J5109" s="1">
        <v>44358</v>
      </c>
      <c r="K5109" t="s">
        <v>30</v>
      </c>
      <c r="L5109" t="str">
        <f>IF(OR(Bank_Loan3[[#This Row],[loan_status]]="Fully Paid", Bank_Loan3[[#This Row],[loan_status]]="Current"), "Good Loan", IF(Bank_Loan3[[#This Row],[loan_status]]= "Charged Off", "Bad Loan", ""))</f>
        <v>Good Loan</v>
      </c>
      <c r="M5109" s="1">
        <v>44388</v>
      </c>
      <c r="N5109">
        <v>547434</v>
      </c>
      <c r="O5109" t="s">
        <v>168</v>
      </c>
      <c r="P5109" t="s">
        <v>115</v>
      </c>
      <c r="Q5109" t="s">
        <v>33</v>
      </c>
      <c r="R5109" t="s">
        <v>34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">
      <c r="A5110">
        <v>447139</v>
      </c>
      <c r="B5110" t="s">
        <v>40</v>
      </c>
      <c r="C5110" t="s">
        <v>26</v>
      </c>
      <c r="D5110" t="s">
        <v>85</v>
      </c>
      <c r="E5110" t="s">
        <v>4462</v>
      </c>
      <c r="F5110" t="s">
        <v>28</v>
      </c>
      <c r="G5110" t="s">
        <v>53</v>
      </c>
      <c r="H5110" s="1">
        <v>44478</v>
      </c>
      <c r="I5110" s="1">
        <v>44327</v>
      </c>
      <c r="J5110" s="1">
        <v>44327</v>
      </c>
      <c r="K5110" t="s">
        <v>30</v>
      </c>
      <c r="L5110" t="str">
        <f>IF(OR(Bank_Loan3[[#This Row],[loan_status]]="Fully Paid", Bank_Loan3[[#This Row],[loan_status]]="Current"), "Good Loan", IF(Bank_Loan3[[#This Row],[loan_status]]= "Charged Off", "Bad Loan", ""))</f>
        <v>Good Loan</v>
      </c>
      <c r="M5110" s="1">
        <v>44358</v>
      </c>
      <c r="N5110">
        <v>547440</v>
      </c>
      <c r="O5110" t="s">
        <v>31</v>
      </c>
      <c r="P5110" t="s">
        <v>52</v>
      </c>
      <c r="Q5110" t="s">
        <v>33</v>
      </c>
      <c r="R5110" t="s">
        <v>39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">
      <c r="A5111">
        <v>447140</v>
      </c>
      <c r="B5111" t="s">
        <v>134</v>
      </c>
      <c r="C5111" t="s">
        <v>26</v>
      </c>
      <c r="D5111" t="s">
        <v>128</v>
      </c>
      <c r="E5111" t="s">
        <v>4463</v>
      </c>
      <c r="F5111" t="s">
        <v>55</v>
      </c>
      <c r="G5111" t="s">
        <v>53</v>
      </c>
      <c r="H5111" s="1">
        <v>44478</v>
      </c>
      <c r="I5111" s="1">
        <v>44481</v>
      </c>
      <c r="J5111" s="1">
        <v>44481</v>
      </c>
      <c r="K5111" t="s">
        <v>30</v>
      </c>
      <c r="L5111" t="str">
        <f>IF(OR(Bank_Loan3[[#This Row],[loan_status]]="Fully Paid", Bank_Loan3[[#This Row],[loan_status]]="Current"), "Good Loan", IF(Bank_Loan3[[#This Row],[loan_status]]= "Charged Off", "Bad Loan", ""))</f>
        <v>Good Loan</v>
      </c>
      <c r="M5111" s="1">
        <v>44512</v>
      </c>
      <c r="N5111">
        <v>547458</v>
      </c>
      <c r="O5111" t="s">
        <v>104</v>
      </c>
      <c r="P5111" t="s">
        <v>56</v>
      </c>
      <c r="Q5111" t="s">
        <v>33</v>
      </c>
      <c r="R5111" t="s">
        <v>39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">
      <c r="A5112">
        <v>447144</v>
      </c>
      <c r="B5112" t="s">
        <v>40</v>
      </c>
      <c r="C5112" t="s">
        <v>26</v>
      </c>
      <c r="D5112" t="s">
        <v>27</v>
      </c>
      <c r="F5112" t="s">
        <v>43</v>
      </c>
      <c r="G5112" t="s">
        <v>44</v>
      </c>
      <c r="H5112" s="1">
        <v>44509</v>
      </c>
      <c r="I5112" s="1">
        <v>44512</v>
      </c>
      <c r="J5112" s="1">
        <v>44512</v>
      </c>
      <c r="K5112" t="s">
        <v>30</v>
      </c>
      <c r="L5112" t="str">
        <f>IF(OR(Bank_Loan3[[#This Row],[loan_status]]="Fully Paid", Bank_Loan3[[#This Row],[loan_status]]="Current"), "Good Loan", IF(Bank_Loan3[[#This Row],[loan_status]]= "Charged Off", "Bad Loan", ""))</f>
        <v>Good Loan</v>
      </c>
      <c r="M5112" s="1">
        <v>44542</v>
      </c>
      <c r="N5112">
        <v>547470</v>
      </c>
      <c r="O5112" t="s">
        <v>104</v>
      </c>
      <c r="P5112" t="s">
        <v>45</v>
      </c>
      <c r="Q5112" t="s">
        <v>33</v>
      </c>
      <c r="R5112" t="s">
        <v>39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">
      <c r="A5113">
        <v>447174</v>
      </c>
      <c r="B5113" t="s">
        <v>25</v>
      </c>
      <c r="C5113" t="s">
        <v>26</v>
      </c>
      <c r="D5113" t="s">
        <v>64</v>
      </c>
      <c r="E5113" t="s">
        <v>4464</v>
      </c>
      <c r="F5113" t="s">
        <v>43</v>
      </c>
      <c r="G5113" t="s">
        <v>29</v>
      </c>
      <c r="H5113" s="1">
        <v>44478</v>
      </c>
      <c r="I5113" s="1">
        <v>44481</v>
      </c>
      <c r="J5113" s="1">
        <v>44481</v>
      </c>
      <c r="K5113" t="s">
        <v>30</v>
      </c>
      <c r="L5113" t="str">
        <f>IF(OR(Bank_Loan3[[#This Row],[loan_status]]="Fully Paid", Bank_Loan3[[#This Row],[loan_status]]="Current"), "Good Loan", IF(Bank_Loan3[[#This Row],[loan_status]]= "Charged Off", "Bad Loan", ""))</f>
        <v>Good Loan</v>
      </c>
      <c r="M5113" s="1">
        <v>44512</v>
      </c>
      <c r="N5113">
        <v>547529</v>
      </c>
      <c r="O5113" t="s">
        <v>104</v>
      </c>
      <c r="P5113" t="s">
        <v>49</v>
      </c>
      <c r="Q5113" t="s">
        <v>33</v>
      </c>
      <c r="R5113" t="s">
        <v>39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">
      <c r="A5114">
        <v>447194</v>
      </c>
      <c r="B5114" t="s">
        <v>520</v>
      </c>
      <c r="C5114" t="s">
        <v>26</v>
      </c>
      <c r="D5114" t="s">
        <v>99</v>
      </c>
      <c r="E5114" t="s">
        <v>4465</v>
      </c>
      <c r="F5114" t="s">
        <v>28</v>
      </c>
      <c r="G5114" t="s">
        <v>29</v>
      </c>
      <c r="H5114" s="1">
        <v>44478</v>
      </c>
      <c r="I5114" s="1">
        <v>44302</v>
      </c>
      <c r="J5114" s="1">
        <v>44481</v>
      </c>
      <c r="K5114" t="s">
        <v>30</v>
      </c>
      <c r="L5114" t="str">
        <f>IF(OR(Bank_Loan3[[#This Row],[loan_status]]="Fully Paid", Bank_Loan3[[#This Row],[loan_status]]="Current"), "Good Loan", IF(Bank_Loan3[[#This Row],[loan_status]]= "Charged Off", "Bad Loan", ""))</f>
        <v>Good Loan</v>
      </c>
      <c r="M5114" s="1">
        <v>44512</v>
      </c>
      <c r="N5114">
        <v>547562</v>
      </c>
      <c r="O5114" t="s">
        <v>104</v>
      </c>
      <c r="P5114" t="s">
        <v>52</v>
      </c>
      <c r="Q5114" t="s">
        <v>33</v>
      </c>
      <c r="R5114" t="s">
        <v>39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">
      <c r="A5115">
        <v>447196</v>
      </c>
      <c r="B5115" t="s">
        <v>111</v>
      </c>
      <c r="C5115" t="s">
        <v>26</v>
      </c>
      <c r="D5115" t="s">
        <v>64</v>
      </c>
      <c r="E5115" t="s">
        <v>4466</v>
      </c>
      <c r="F5115" t="s">
        <v>101</v>
      </c>
      <c r="G5115" t="s">
        <v>53</v>
      </c>
      <c r="H5115" s="1">
        <v>44478</v>
      </c>
      <c r="I5115" s="1">
        <v>44332</v>
      </c>
      <c r="J5115" s="1">
        <v>44450</v>
      </c>
      <c r="K5115" t="s">
        <v>61</v>
      </c>
      <c r="L5115" t="str">
        <f>IF(OR(Bank_Loan3[[#This Row],[loan_status]]="Fully Paid", Bank_Loan3[[#This Row],[loan_status]]="Current"), "Good Loan", IF(Bank_Loan3[[#This Row],[loan_status]]= "Charged Off", "Bad Loan", ""))</f>
        <v>Bad Loan</v>
      </c>
      <c r="M5115" s="1">
        <v>44480</v>
      </c>
      <c r="N5115">
        <v>547567</v>
      </c>
      <c r="O5115" t="s">
        <v>104</v>
      </c>
      <c r="P5115" t="s">
        <v>158</v>
      </c>
      <c r="Q5115" t="s">
        <v>33</v>
      </c>
      <c r="R5115" t="s">
        <v>34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">
      <c r="A5116">
        <v>447273</v>
      </c>
      <c r="B5116" t="s">
        <v>134</v>
      </c>
      <c r="C5116" t="s">
        <v>26</v>
      </c>
      <c r="D5116" t="s">
        <v>47</v>
      </c>
      <c r="E5116" t="s">
        <v>4467</v>
      </c>
      <c r="F5116" t="s">
        <v>55</v>
      </c>
      <c r="G5116" t="s">
        <v>29</v>
      </c>
      <c r="H5116" s="1">
        <v>44478</v>
      </c>
      <c r="I5116" s="1">
        <v>44481</v>
      </c>
      <c r="J5116" s="1">
        <v>44481</v>
      </c>
      <c r="K5116" t="s">
        <v>30</v>
      </c>
      <c r="L5116" t="str">
        <f>IF(OR(Bank_Loan3[[#This Row],[loan_status]]="Fully Paid", Bank_Loan3[[#This Row],[loan_status]]="Current"), "Good Loan", IF(Bank_Loan3[[#This Row],[loan_status]]= "Charged Off", "Bad Loan", ""))</f>
        <v>Good Loan</v>
      </c>
      <c r="M5116" s="1">
        <v>44512</v>
      </c>
      <c r="N5116">
        <v>541894</v>
      </c>
      <c r="O5116" t="s">
        <v>31</v>
      </c>
      <c r="P5116" t="s">
        <v>56</v>
      </c>
      <c r="Q5116" t="s">
        <v>33</v>
      </c>
      <c r="R5116" t="s">
        <v>39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">
      <c r="A5117">
        <v>447281</v>
      </c>
      <c r="B5117" t="s">
        <v>25</v>
      </c>
      <c r="C5117" t="s">
        <v>26</v>
      </c>
      <c r="D5117" t="s">
        <v>123</v>
      </c>
      <c r="E5117" t="s">
        <v>4468</v>
      </c>
      <c r="F5117" t="s">
        <v>55</v>
      </c>
      <c r="G5117" t="s">
        <v>53</v>
      </c>
      <c r="H5117" s="1">
        <v>44478</v>
      </c>
      <c r="I5117" s="1">
        <v>44208</v>
      </c>
      <c r="J5117" s="1">
        <v>44208</v>
      </c>
      <c r="K5117" t="s">
        <v>30</v>
      </c>
      <c r="L5117" t="str">
        <f>IF(OR(Bank_Loan3[[#This Row],[loan_status]]="Fully Paid", Bank_Loan3[[#This Row],[loan_status]]="Current"), "Good Loan", IF(Bank_Loan3[[#This Row],[loan_status]]= "Charged Off", "Bad Loan", ""))</f>
        <v>Good Loan</v>
      </c>
      <c r="M5117" s="1">
        <v>44239</v>
      </c>
      <c r="N5117">
        <v>547753</v>
      </c>
      <c r="O5117" t="s">
        <v>31</v>
      </c>
      <c r="P5117" t="s">
        <v>56</v>
      </c>
      <c r="Q5117" t="s">
        <v>33</v>
      </c>
      <c r="R5117" t="s">
        <v>39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">
      <c r="A5118">
        <v>447285</v>
      </c>
      <c r="B5118" t="s">
        <v>25</v>
      </c>
      <c r="C5118" t="s">
        <v>26</v>
      </c>
      <c r="D5118" t="s">
        <v>50</v>
      </c>
      <c r="E5118" t="s">
        <v>4469</v>
      </c>
      <c r="F5118" t="s">
        <v>60</v>
      </c>
      <c r="G5118" t="s">
        <v>29</v>
      </c>
      <c r="H5118" s="1">
        <v>44478</v>
      </c>
      <c r="I5118" s="1">
        <v>44543</v>
      </c>
      <c r="J5118" s="1">
        <v>44481</v>
      </c>
      <c r="K5118" t="s">
        <v>30</v>
      </c>
      <c r="L5118" t="str">
        <f>IF(OR(Bank_Loan3[[#This Row],[loan_status]]="Fully Paid", Bank_Loan3[[#This Row],[loan_status]]="Current"), "Good Loan", IF(Bank_Loan3[[#This Row],[loan_status]]= "Charged Off", "Bad Loan", ""))</f>
        <v>Good Loan</v>
      </c>
      <c r="M5118" s="1">
        <v>44512</v>
      </c>
      <c r="N5118">
        <v>547759</v>
      </c>
      <c r="O5118" t="s">
        <v>31</v>
      </c>
      <c r="P5118" t="s">
        <v>162</v>
      </c>
      <c r="Q5118" t="s">
        <v>33</v>
      </c>
      <c r="R5118" t="s">
        <v>39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">
      <c r="A5119">
        <v>447294</v>
      </c>
      <c r="B5119" t="s">
        <v>111</v>
      </c>
      <c r="C5119" t="s">
        <v>26</v>
      </c>
      <c r="D5119" t="s">
        <v>112</v>
      </c>
      <c r="E5119" t="s">
        <v>4470</v>
      </c>
      <c r="F5119" t="s">
        <v>60</v>
      </c>
      <c r="G5119" t="s">
        <v>29</v>
      </c>
      <c r="H5119" s="1">
        <v>44478</v>
      </c>
      <c r="I5119" s="1">
        <v>44481</v>
      </c>
      <c r="J5119" s="1">
        <v>44481</v>
      </c>
      <c r="K5119" t="s">
        <v>30</v>
      </c>
      <c r="L5119" t="str">
        <f>IF(OR(Bank_Loan3[[#This Row],[loan_status]]="Fully Paid", Bank_Loan3[[#This Row],[loan_status]]="Current"), "Good Loan", IF(Bank_Loan3[[#This Row],[loan_status]]= "Charged Off", "Bad Loan", ""))</f>
        <v>Good Loan</v>
      </c>
      <c r="M5119" s="1">
        <v>44512</v>
      </c>
      <c r="N5119">
        <v>547835</v>
      </c>
      <c r="O5119" t="s">
        <v>31</v>
      </c>
      <c r="P5119" t="s">
        <v>81</v>
      </c>
      <c r="Q5119" t="s">
        <v>33</v>
      </c>
      <c r="R5119" t="s">
        <v>1302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">
      <c r="A5120">
        <v>447361</v>
      </c>
      <c r="B5120" t="s">
        <v>125</v>
      </c>
      <c r="C5120" t="s">
        <v>26</v>
      </c>
      <c r="D5120" t="s">
        <v>64</v>
      </c>
      <c r="E5120" t="s">
        <v>4471</v>
      </c>
      <c r="F5120" t="s">
        <v>28</v>
      </c>
      <c r="G5120" t="s">
        <v>29</v>
      </c>
      <c r="H5120" s="1">
        <v>44478</v>
      </c>
      <c r="I5120" s="1">
        <v>44299</v>
      </c>
      <c r="J5120" s="1">
        <v>44481</v>
      </c>
      <c r="K5120" t="s">
        <v>30</v>
      </c>
      <c r="L5120" t="str">
        <f>IF(OR(Bank_Loan3[[#This Row],[loan_status]]="Fully Paid", Bank_Loan3[[#This Row],[loan_status]]="Current"), "Good Loan", IF(Bank_Loan3[[#This Row],[loan_status]]= "Charged Off", "Bad Loan", ""))</f>
        <v>Good Loan</v>
      </c>
      <c r="M5120" s="1">
        <v>44512</v>
      </c>
      <c r="N5120">
        <v>547955</v>
      </c>
      <c r="O5120" t="s">
        <v>31</v>
      </c>
      <c r="P5120" t="s">
        <v>38</v>
      </c>
      <c r="Q5120" t="s">
        <v>33</v>
      </c>
      <c r="R5120" t="s">
        <v>39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">
      <c r="A5121">
        <v>447369</v>
      </c>
      <c r="B5121" t="s">
        <v>212</v>
      </c>
      <c r="C5121" t="s">
        <v>26</v>
      </c>
      <c r="D5121" t="s">
        <v>27</v>
      </c>
      <c r="F5121" t="s">
        <v>60</v>
      </c>
      <c r="G5121" t="s">
        <v>29</v>
      </c>
      <c r="H5121" s="1">
        <v>44478</v>
      </c>
      <c r="I5121" s="1">
        <v>44243</v>
      </c>
      <c r="J5121" s="1">
        <v>44206</v>
      </c>
      <c r="K5121" t="s">
        <v>30</v>
      </c>
      <c r="L5121" t="str">
        <f>IF(OR(Bank_Loan3[[#This Row],[loan_status]]="Fully Paid", Bank_Loan3[[#This Row],[loan_status]]="Current"), "Good Loan", IF(Bank_Loan3[[#This Row],[loan_status]]= "Charged Off", "Bad Loan", ""))</f>
        <v>Good Loan</v>
      </c>
      <c r="M5121" s="1">
        <v>44237</v>
      </c>
      <c r="N5121">
        <v>547973</v>
      </c>
      <c r="O5121" t="s">
        <v>37</v>
      </c>
      <c r="P5121" t="s">
        <v>109</v>
      </c>
      <c r="Q5121" t="s">
        <v>33</v>
      </c>
      <c r="R5121" t="s">
        <v>39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">
      <c r="A5122">
        <v>447394</v>
      </c>
      <c r="B5122" t="s">
        <v>84</v>
      </c>
      <c r="C5122" t="s">
        <v>26</v>
      </c>
      <c r="D5122" t="s">
        <v>123</v>
      </c>
      <c r="E5122" t="s">
        <v>4472</v>
      </c>
      <c r="F5122" t="s">
        <v>43</v>
      </c>
      <c r="G5122" t="s">
        <v>53</v>
      </c>
      <c r="H5122" s="1">
        <v>44478</v>
      </c>
      <c r="I5122" s="1">
        <v>44302</v>
      </c>
      <c r="J5122" s="1">
        <v>44389</v>
      </c>
      <c r="K5122" t="s">
        <v>61</v>
      </c>
      <c r="L5122" t="str">
        <f>IF(OR(Bank_Loan3[[#This Row],[loan_status]]="Fully Paid", Bank_Loan3[[#This Row],[loan_status]]="Current"), "Good Loan", IF(Bank_Loan3[[#This Row],[loan_status]]= "Charged Off", "Bad Loan", ""))</f>
        <v>Bad Loan</v>
      </c>
      <c r="M5122" s="1">
        <v>44420</v>
      </c>
      <c r="N5122">
        <v>548010</v>
      </c>
      <c r="O5122" t="s">
        <v>31</v>
      </c>
      <c r="P5122" t="s">
        <v>49</v>
      </c>
      <c r="Q5122" t="s">
        <v>33</v>
      </c>
      <c r="R5122" t="s">
        <v>39</v>
      </c>
      <c r="S5122">
        <v>29664</v>
      </c>
      <c r="T5122">
        <v>0.15530000627040863</v>
      </c>
      <c r="U5122">
        <v>169.85000610351562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">
      <c r="A5123">
        <v>447413</v>
      </c>
      <c r="B5123" t="s">
        <v>94</v>
      </c>
      <c r="C5123" t="s">
        <v>26</v>
      </c>
      <c r="D5123" t="s">
        <v>112</v>
      </c>
      <c r="E5123" t="s">
        <v>4473</v>
      </c>
      <c r="F5123" t="s">
        <v>55</v>
      </c>
      <c r="G5123" t="s">
        <v>53</v>
      </c>
      <c r="H5123" s="1">
        <v>44478</v>
      </c>
      <c r="I5123" s="1">
        <v>44271</v>
      </c>
      <c r="J5123" s="1">
        <v>44481</v>
      </c>
      <c r="K5123" t="s">
        <v>30</v>
      </c>
      <c r="L5123" t="str">
        <f>IF(OR(Bank_Loan3[[#This Row],[loan_status]]="Fully Paid", Bank_Loan3[[#This Row],[loan_status]]="Current"), "Good Loan", IF(Bank_Loan3[[#This Row],[loan_status]]= "Charged Off", "Bad Loan", ""))</f>
        <v>Good Loan</v>
      </c>
      <c r="M5123" s="1">
        <v>44512</v>
      </c>
      <c r="N5123">
        <v>548063</v>
      </c>
      <c r="O5123" t="s">
        <v>31</v>
      </c>
      <c r="P5123" t="s">
        <v>56</v>
      </c>
      <c r="Q5123" t="s">
        <v>33</v>
      </c>
      <c r="R5123" t="s">
        <v>39</v>
      </c>
      <c r="S5123">
        <v>90000</v>
      </c>
      <c r="T5123">
        <v>8.9900001883506775E-2</v>
      </c>
      <c r="U5123">
        <v>476.57998657226562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">
      <c r="A5124">
        <v>447417</v>
      </c>
      <c r="B5124" t="s">
        <v>35</v>
      </c>
      <c r="C5124" t="s">
        <v>26</v>
      </c>
      <c r="D5124" t="s">
        <v>41</v>
      </c>
      <c r="E5124" t="s">
        <v>1311</v>
      </c>
      <c r="F5124" t="s">
        <v>28</v>
      </c>
      <c r="G5124" t="s">
        <v>29</v>
      </c>
      <c r="H5124" s="1">
        <v>44478</v>
      </c>
      <c r="I5124" s="1">
        <v>44481</v>
      </c>
      <c r="J5124" s="1">
        <v>44481</v>
      </c>
      <c r="K5124" t="s">
        <v>30</v>
      </c>
      <c r="L5124" t="str">
        <f>IF(OR(Bank_Loan3[[#This Row],[loan_status]]="Fully Paid", Bank_Loan3[[#This Row],[loan_status]]="Current"), "Good Loan", IF(Bank_Loan3[[#This Row],[loan_status]]= "Charged Off", "Bad Loan", ""))</f>
        <v>Good Loan</v>
      </c>
      <c r="M5124" s="1">
        <v>44512</v>
      </c>
      <c r="N5124">
        <v>548068</v>
      </c>
      <c r="O5124" t="s">
        <v>31</v>
      </c>
      <c r="P5124" t="s">
        <v>32</v>
      </c>
      <c r="Q5124" t="s">
        <v>33</v>
      </c>
      <c r="R5124" t="s">
        <v>34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">
      <c r="A5125">
        <v>447423</v>
      </c>
      <c r="B5125" t="s">
        <v>144</v>
      </c>
      <c r="C5125" t="s">
        <v>26</v>
      </c>
      <c r="D5125" t="s">
        <v>58</v>
      </c>
      <c r="E5125" t="s">
        <v>4474</v>
      </c>
      <c r="F5125" t="s">
        <v>152</v>
      </c>
      <c r="G5125" t="s">
        <v>53</v>
      </c>
      <c r="H5125" s="1">
        <v>44478</v>
      </c>
      <c r="I5125" s="1">
        <v>44515</v>
      </c>
      <c r="J5125" s="1">
        <v>44240</v>
      </c>
      <c r="K5125" t="s">
        <v>30</v>
      </c>
      <c r="L5125" t="str">
        <f>IF(OR(Bank_Loan3[[#This Row],[loan_status]]="Fully Paid", Bank_Loan3[[#This Row],[loan_status]]="Current"), "Good Loan", IF(Bank_Loan3[[#This Row],[loan_status]]= "Charged Off", "Bad Loan", ""))</f>
        <v>Good Loan</v>
      </c>
      <c r="M5125" s="1">
        <v>44268</v>
      </c>
      <c r="N5125">
        <v>548087</v>
      </c>
      <c r="O5125" t="s">
        <v>71</v>
      </c>
      <c r="P5125" t="s">
        <v>175</v>
      </c>
      <c r="Q5125" t="s">
        <v>33</v>
      </c>
      <c r="R5125" t="s">
        <v>34</v>
      </c>
      <c r="S5125">
        <v>78300</v>
      </c>
      <c r="T5125">
        <v>0.21690000593662262</v>
      </c>
      <c r="U5125">
        <v>361.95999145507812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">
      <c r="A5126">
        <v>447431</v>
      </c>
      <c r="B5126" t="s">
        <v>432</v>
      </c>
      <c r="C5126" t="s">
        <v>26</v>
      </c>
      <c r="D5126" t="s">
        <v>41</v>
      </c>
      <c r="E5126" t="s">
        <v>4475</v>
      </c>
      <c r="F5126" t="s">
        <v>28</v>
      </c>
      <c r="G5126" t="s">
        <v>53</v>
      </c>
      <c r="H5126" s="1">
        <v>44478</v>
      </c>
      <c r="I5126" s="1">
        <v>44481</v>
      </c>
      <c r="J5126" s="1">
        <v>44481</v>
      </c>
      <c r="K5126" t="s">
        <v>30</v>
      </c>
      <c r="L5126" t="str">
        <f>IF(OR(Bank_Loan3[[#This Row],[loan_status]]="Fully Paid", Bank_Loan3[[#This Row],[loan_status]]="Current"), "Good Loan", IF(Bank_Loan3[[#This Row],[loan_status]]= "Charged Off", "Bad Loan", ""))</f>
        <v>Good Loan</v>
      </c>
      <c r="M5126" s="1">
        <v>44512</v>
      </c>
      <c r="N5126">
        <v>529095</v>
      </c>
      <c r="O5126" t="s">
        <v>37</v>
      </c>
      <c r="P5126" t="s">
        <v>38</v>
      </c>
      <c r="Q5126" t="s">
        <v>33</v>
      </c>
      <c r="R5126" t="s">
        <v>34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">
      <c r="A5127">
        <v>447444</v>
      </c>
      <c r="B5127" t="s">
        <v>25</v>
      </c>
      <c r="C5127" t="s">
        <v>26</v>
      </c>
      <c r="D5127" t="s">
        <v>58</v>
      </c>
      <c r="E5127" t="s">
        <v>4476</v>
      </c>
      <c r="F5127" t="s">
        <v>55</v>
      </c>
      <c r="G5127" t="s">
        <v>44</v>
      </c>
      <c r="H5127" s="1">
        <v>44478</v>
      </c>
      <c r="I5127" s="1">
        <v>44301</v>
      </c>
      <c r="J5127" s="1">
        <v>44449</v>
      </c>
      <c r="K5127" t="s">
        <v>30</v>
      </c>
      <c r="L5127" t="str">
        <f>IF(OR(Bank_Loan3[[#This Row],[loan_status]]="Fully Paid", Bank_Loan3[[#This Row],[loan_status]]="Current"), "Good Loan", IF(Bank_Loan3[[#This Row],[loan_status]]= "Charged Off", "Bad Loan", ""))</f>
        <v>Good Loan</v>
      </c>
      <c r="M5127" s="1">
        <v>44479</v>
      </c>
      <c r="N5127">
        <v>548123</v>
      </c>
      <c r="O5127" t="s">
        <v>92</v>
      </c>
      <c r="P5127" t="s">
        <v>56</v>
      </c>
      <c r="Q5127" t="s">
        <v>33</v>
      </c>
      <c r="R5127" t="s">
        <v>39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">
      <c r="A5128">
        <v>447457</v>
      </c>
      <c r="B5128" t="s">
        <v>393</v>
      </c>
      <c r="C5128" t="s">
        <v>26</v>
      </c>
      <c r="D5128" t="s">
        <v>50</v>
      </c>
      <c r="E5128" t="s">
        <v>4477</v>
      </c>
      <c r="F5128" t="s">
        <v>60</v>
      </c>
      <c r="G5128" t="s">
        <v>53</v>
      </c>
      <c r="H5128" s="1">
        <v>44478</v>
      </c>
      <c r="I5128" s="1">
        <v>44390</v>
      </c>
      <c r="J5128" s="1">
        <v>44481</v>
      </c>
      <c r="K5128" t="s">
        <v>61</v>
      </c>
      <c r="L5128" t="str">
        <f>IF(OR(Bank_Loan3[[#This Row],[loan_status]]="Fully Paid", Bank_Loan3[[#This Row],[loan_status]]="Current"), "Good Loan", IF(Bank_Loan3[[#This Row],[loan_status]]= "Charged Off", "Bad Loan", ""))</f>
        <v>Bad Loan</v>
      </c>
      <c r="M5128" s="1">
        <v>44512</v>
      </c>
      <c r="N5128">
        <v>548140</v>
      </c>
      <c r="O5128" t="s">
        <v>87</v>
      </c>
      <c r="P5128" t="s">
        <v>62</v>
      </c>
      <c r="Q5128" t="s">
        <v>33</v>
      </c>
      <c r="R5128" t="s">
        <v>34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">
      <c r="A5129">
        <v>447470</v>
      </c>
      <c r="B5129" t="s">
        <v>517</v>
      </c>
      <c r="C5129" t="s">
        <v>26</v>
      </c>
      <c r="D5129" t="s">
        <v>41</v>
      </c>
      <c r="E5129" t="s">
        <v>4478</v>
      </c>
      <c r="F5129" t="s">
        <v>55</v>
      </c>
      <c r="G5129" t="s">
        <v>53</v>
      </c>
      <c r="H5129" s="1">
        <v>44478</v>
      </c>
      <c r="I5129" s="1">
        <v>44390</v>
      </c>
      <c r="J5129" s="1">
        <v>44481</v>
      </c>
      <c r="K5129" t="s">
        <v>30</v>
      </c>
      <c r="L5129" t="str">
        <f>IF(OR(Bank_Loan3[[#This Row],[loan_status]]="Fully Paid", Bank_Loan3[[#This Row],[loan_status]]="Current"), "Good Loan", IF(Bank_Loan3[[#This Row],[loan_status]]= "Charged Off", "Bad Loan", ""))</f>
        <v>Good Loan</v>
      </c>
      <c r="M5129" s="1">
        <v>44512</v>
      </c>
      <c r="N5129">
        <v>548178</v>
      </c>
      <c r="O5129" t="s">
        <v>31</v>
      </c>
      <c r="P5129" t="s">
        <v>56</v>
      </c>
      <c r="Q5129" t="s">
        <v>33</v>
      </c>
      <c r="R5129" t="s">
        <v>39</v>
      </c>
      <c r="S5129">
        <v>90000</v>
      </c>
      <c r="T5129">
        <v>0.1046999990940094</v>
      </c>
      <c r="U5129">
        <v>317.72000122070312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">
      <c r="A5130">
        <v>447472</v>
      </c>
      <c r="B5130" t="s">
        <v>144</v>
      </c>
      <c r="C5130" t="s">
        <v>26</v>
      </c>
      <c r="D5130" t="s">
        <v>99</v>
      </c>
      <c r="E5130" t="s">
        <v>4479</v>
      </c>
      <c r="F5130" t="s">
        <v>43</v>
      </c>
      <c r="G5130" t="s">
        <v>29</v>
      </c>
      <c r="H5130" s="1">
        <v>44478</v>
      </c>
      <c r="I5130" s="1">
        <v>44298</v>
      </c>
      <c r="J5130" s="1">
        <v>44298</v>
      </c>
      <c r="K5130" t="s">
        <v>30</v>
      </c>
      <c r="L5130" t="str">
        <f>IF(OR(Bank_Loan3[[#This Row],[loan_status]]="Fully Paid", Bank_Loan3[[#This Row],[loan_status]]="Current"), "Good Loan", IF(Bank_Loan3[[#This Row],[loan_status]]= "Charged Off", "Bad Loan", ""))</f>
        <v>Good Loan</v>
      </c>
      <c r="M5130" s="1">
        <v>44328</v>
      </c>
      <c r="N5130">
        <v>548186</v>
      </c>
      <c r="O5130" t="s">
        <v>92</v>
      </c>
      <c r="P5130" t="s">
        <v>76</v>
      </c>
      <c r="Q5130" t="s">
        <v>33</v>
      </c>
      <c r="R5130" t="s">
        <v>39</v>
      </c>
      <c r="S5130">
        <v>84996</v>
      </c>
      <c r="T5130">
        <v>5.9900000691413879E-2</v>
      </c>
      <c r="U5130">
        <v>273.10000610351562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">
      <c r="A5131">
        <v>447475</v>
      </c>
      <c r="B5131" t="s">
        <v>134</v>
      </c>
      <c r="C5131" t="s">
        <v>26</v>
      </c>
      <c r="D5131" t="s">
        <v>112</v>
      </c>
      <c r="E5131" t="s">
        <v>4480</v>
      </c>
      <c r="F5131" t="s">
        <v>28</v>
      </c>
      <c r="G5131" t="s">
        <v>53</v>
      </c>
      <c r="H5131" s="1">
        <v>44478</v>
      </c>
      <c r="I5131" s="1">
        <v>44332</v>
      </c>
      <c r="J5131" s="1">
        <v>44387</v>
      </c>
      <c r="K5131" t="s">
        <v>61</v>
      </c>
      <c r="L5131" t="str">
        <f>IF(OR(Bank_Loan3[[#This Row],[loan_status]]="Fully Paid", Bank_Loan3[[#This Row],[loan_status]]="Current"), "Good Loan", IF(Bank_Loan3[[#This Row],[loan_status]]= "Charged Off", "Bad Loan", ""))</f>
        <v>Bad Loan</v>
      </c>
      <c r="M5131" s="1">
        <v>44418</v>
      </c>
      <c r="N5131">
        <v>548191</v>
      </c>
      <c r="O5131" t="s">
        <v>142</v>
      </c>
      <c r="P5131" t="s">
        <v>32</v>
      </c>
      <c r="Q5131" t="s">
        <v>33</v>
      </c>
      <c r="R5131" t="s">
        <v>34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">
      <c r="A5132">
        <v>447490</v>
      </c>
      <c r="B5132" t="s">
        <v>63</v>
      </c>
      <c r="C5132" t="s">
        <v>26</v>
      </c>
      <c r="D5132" t="s">
        <v>112</v>
      </c>
      <c r="E5132" t="s">
        <v>4481</v>
      </c>
      <c r="F5132" t="s">
        <v>28</v>
      </c>
      <c r="G5132" t="s">
        <v>29</v>
      </c>
      <c r="H5132" s="1">
        <v>44478</v>
      </c>
      <c r="I5132" s="1">
        <v>44481</v>
      </c>
      <c r="J5132" s="1">
        <v>44481</v>
      </c>
      <c r="K5132" t="s">
        <v>30</v>
      </c>
      <c r="L5132" t="str">
        <f>IF(OR(Bank_Loan3[[#This Row],[loan_status]]="Fully Paid", Bank_Loan3[[#This Row],[loan_status]]="Current"), "Good Loan", IF(Bank_Loan3[[#This Row],[loan_status]]= "Charged Off", "Bad Loan", ""))</f>
        <v>Good Loan</v>
      </c>
      <c r="M5132" s="1">
        <v>44512</v>
      </c>
      <c r="N5132">
        <v>548228</v>
      </c>
      <c r="O5132" t="s">
        <v>104</v>
      </c>
      <c r="P5132" t="s">
        <v>32</v>
      </c>
      <c r="Q5132" t="s">
        <v>33</v>
      </c>
      <c r="R5132" t="s">
        <v>39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">
      <c r="A5133">
        <v>447491</v>
      </c>
      <c r="B5133" t="s">
        <v>84</v>
      </c>
      <c r="C5133" t="s">
        <v>26</v>
      </c>
      <c r="D5133" t="s">
        <v>50</v>
      </c>
      <c r="E5133" t="s">
        <v>3734</v>
      </c>
      <c r="F5133" t="s">
        <v>55</v>
      </c>
      <c r="G5133" t="s">
        <v>53</v>
      </c>
      <c r="H5133" s="1">
        <v>44478</v>
      </c>
      <c r="I5133" s="1">
        <v>44327</v>
      </c>
      <c r="J5133" s="1">
        <v>44327</v>
      </c>
      <c r="K5133" t="s">
        <v>30</v>
      </c>
      <c r="L5133" t="str">
        <f>IF(OR(Bank_Loan3[[#This Row],[loan_status]]="Fully Paid", Bank_Loan3[[#This Row],[loan_status]]="Current"), "Good Loan", IF(Bank_Loan3[[#This Row],[loan_status]]= "Charged Off", "Bad Loan", ""))</f>
        <v>Good Loan</v>
      </c>
      <c r="M5133" s="1">
        <v>44358</v>
      </c>
      <c r="N5133">
        <v>547369</v>
      </c>
      <c r="O5133" t="s">
        <v>104</v>
      </c>
      <c r="P5133" t="s">
        <v>88</v>
      </c>
      <c r="Q5133" t="s">
        <v>33</v>
      </c>
      <c r="R5133" t="s">
        <v>39</v>
      </c>
      <c r="S5133">
        <v>119000</v>
      </c>
      <c r="T5133">
        <v>8.4700003266334534E-2</v>
      </c>
      <c r="U5133">
        <v>280.97000122070312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">
      <c r="A5134">
        <v>447541</v>
      </c>
      <c r="B5134" t="s">
        <v>25</v>
      </c>
      <c r="C5134" t="s">
        <v>26</v>
      </c>
      <c r="D5134" t="s">
        <v>27</v>
      </c>
      <c r="E5134" t="s">
        <v>4482</v>
      </c>
      <c r="F5134" t="s">
        <v>43</v>
      </c>
      <c r="G5134" t="s">
        <v>29</v>
      </c>
      <c r="H5134" s="1">
        <v>44478</v>
      </c>
      <c r="I5134" s="1">
        <v>44297</v>
      </c>
      <c r="J5134" s="1">
        <v>44297</v>
      </c>
      <c r="K5134" t="s">
        <v>30</v>
      </c>
      <c r="L5134" t="str">
        <f>IF(OR(Bank_Loan3[[#This Row],[loan_status]]="Fully Paid", Bank_Loan3[[#This Row],[loan_status]]="Current"), "Good Loan", IF(Bank_Loan3[[#This Row],[loan_status]]= "Charged Off", "Bad Loan", ""))</f>
        <v>Good Loan</v>
      </c>
      <c r="M5134" s="1">
        <v>44327</v>
      </c>
      <c r="N5134">
        <v>547694</v>
      </c>
      <c r="O5134" t="s">
        <v>31</v>
      </c>
      <c r="P5134" t="s">
        <v>45</v>
      </c>
      <c r="Q5134" t="s">
        <v>33</v>
      </c>
      <c r="R5134" t="s">
        <v>34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">
      <c r="A5135">
        <v>447558</v>
      </c>
      <c r="B5135" t="s">
        <v>84</v>
      </c>
      <c r="C5135" t="s">
        <v>26</v>
      </c>
      <c r="D5135" t="s">
        <v>123</v>
      </c>
      <c r="E5135" t="s">
        <v>4483</v>
      </c>
      <c r="F5135" t="s">
        <v>43</v>
      </c>
      <c r="G5135" t="s">
        <v>44</v>
      </c>
      <c r="H5135" s="1">
        <v>44478</v>
      </c>
      <c r="I5135" s="1">
        <v>44544</v>
      </c>
      <c r="J5135" s="1">
        <v>44481</v>
      </c>
      <c r="K5135" t="s">
        <v>30</v>
      </c>
      <c r="L5135" t="str">
        <f>IF(OR(Bank_Loan3[[#This Row],[loan_status]]="Fully Paid", Bank_Loan3[[#This Row],[loan_status]]="Current"), "Good Loan", IF(Bank_Loan3[[#This Row],[loan_status]]= "Charged Off", "Bad Loan", ""))</f>
        <v>Good Loan</v>
      </c>
      <c r="M5135" s="1">
        <v>44512</v>
      </c>
      <c r="N5135">
        <v>548362</v>
      </c>
      <c r="O5135" t="s">
        <v>71</v>
      </c>
      <c r="P5135" t="s">
        <v>93</v>
      </c>
      <c r="Q5135" t="s">
        <v>33</v>
      </c>
      <c r="R5135" t="s">
        <v>39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">
      <c r="A5136">
        <v>447571</v>
      </c>
      <c r="B5136" t="s">
        <v>131</v>
      </c>
      <c r="C5136" t="s">
        <v>26</v>
      </c>
      <c r="D5136" t="s">
        <v>27</v>
      </c>
      <c r="E5136" t="s">
        <v>4484</v>
      </c>
      <c r="F5136" t="s">
        <v>43</v>
      </c>
      <c r="G5136" t="s">
        <v>53</v>
      </c>
      <c r="H5136" s="1">
        <v>44478</v>
      </c>
      <c r="I5136" s="1">
        <v>44422</v>
      </c>
      <c r="J5136" s="1">
        <v>44388</v>
      </c>
      <c r="K5136" t="s">
        <v>30</v>
      </c>
      <c r="L5136" t="str">
        <f>IF(OR(Bank_Loan3[[#This Row],[loan_status]]="Fully Paid", Bank_Loan3[[#This Row],[loan_status]]="Current"), "Good Loan", IF(Bank_Loan3[[#This Row],[loan_status]]= "Charged Off", "Bad Loan", ""))</f>
        <v>Good Loan</v>
      </c>
      <c r="M5136" s="1">
        <v>44419</v>
      </c>
      <c r="N5136">
        <v>548382</v>
      </c>
      <c r="O5136" t="s">
        <v>31</v>
      </c>
      <c r="P5136" t="s">
        <v>76</v>
      </c>
      <c r="Q5136" t="s">
        <v>33</v>
      </c>
      <c r="R5136" t="s">
        <v>1302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">
      <c r="A5137">
        <v>447574</v>
      </c>
      <c r="B5137" t="s">
        <v>134</v>
      </c>
      <c r="C5137" t="s">
        <v>26</v>
      </c>
      <c r="D5137" t="s">
        <v>41</v>
      </c>
      <c r="E5137" t="s">
        <v>4485</v>
      </c>
      <c r="F5137" t="s">
        <v>28</v>
      </c>
      <c r="G5137" t="s">
        <v>29</v>
      </c>
      <c r="H5137" s="1">
        <v>44478</v>
      </c>
      <c r="I5137" s="1">
        <v>44332</v>
      </c>
      <c r="J5137" s="1">
        <v>44418</v>
      </c>
      <c r="K5137" t="s">
        <v>30</v>
      </c>
      <c r="L5137" t="str">
        <f>IF(OR(Bank_Loan3[[#This Row],[loan_status]]="Fully Paid", Bank_Loan3[[#This Row],[loan_status]]="Current"), "Good Loan", IF(Bank_Loan3[[#This Row],[loan_status]]= "Charged Off", "Bad Loan", ""))</f>
        <v>Good Loan</v>
      </c>
      <c r="M5137" s="1">
        <v>44449</v>
      </c>
      <c r="N5137">
        <v>547427</v>
      </c>
      <c r="O5137" t="s">
        <v>31</v>
      </c>
      <c r="P5137" t="s">
        <v>38</v>
      </c>
      <c r="Q5137" t="s">
        <v>33</v>
      </c>
      <c r="R5137" t="s">
        <v>39</v>
      </c>
      <c r="S5137">
        <v>75000</v>
      </c>
      <c r="T5137">
        <v>3.7399999797344208E-2</v>
      </c>
      <c r="U5137">
        <v>401.60000610351562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">
      <c r="A5138">
        <v>447578</v>
      </c>
      <c r="B5138" t="s">
        <v>25</v>
      </c>
      <c r="C5138" t="s">
        <v>26</v>
      </c>
      <c r="D5138" t="s">
        <v>85</v>
      </c>
      <c r="E5138" t="s">
        <v>4486</v>
      </c>
      <c r="F5138" t="s">
        <v>28</v>
      </c>
      <c r="G5138" t="s">
        <v>53</v>
      </c>
      <c r="H5138" s="1">
        <v>44478</v>
      </c>
      <c r="I5138" s="1">
        <v>44483</v>
      </c>
      <c r="J5138" s="1">
        <v>44481</v>
      </c>
      <c r="K5138" t="s">
        <v>30</v>
      </c>
      <c r="L5138" t="str">
        <f>IF(OR(Bank_Loan3[[#This Row],[loan_status]]="Fully Paid", Bank_Loan3[[#This Row],[loan_status]]="Current"), "Good Loan", IF(Bank_Loan3[[#This Row],[loan_status]]= "Charged Off", "Bad Loan", ""))</f>
        <v>Good Loan</v>
      </c>
      <c r="M5138" s="1">
        <v>44512</v>
      </c>
      <c r="N5138">
        <v>548405</v>
      </c>
      <c r="O5138" t="s">
        <v>31</v>
      </c>
      <c r="P5138" t="s">
        <v>38</v>
      </c>
      <c r="Q5138" t="s">
        <v>33</v>
      </c>
      <c r="R5138" t="s">
        <v>34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">
      <c r="A5139">
        <v>447596</v>
      </c>
      <c r="B5139" t="s">
        <v>97</v>
      </c>
      <c r="C5139" t="s">
        <v>26</v>
      </c>
      <c r="D5139" t="s">
        <v>64</v>
      </c>
      <c r="E5139" t="s">
        <v>4487</v>
      </c>
      <c r="F5139" t="s">
        <v>28</v>
      </c>
      <c r="G5139" t="s">
        <v>29</v>
      </c>
      <c r="H5139" s="1">
        <v>44478</v>
      </c>
      <c r="I5139" s="1">
        <v>44332</v>
      </c>
      <c r="J5139" s="1">
        <v>44267</v>
      </c>
      <c r="K5139" t="s">
        <v>30</v>
      </c>
      <c r="L5139" t="str">
        <f>IF(OR(Bank_Loan3[[#This Row],[loan_status]]="Fully Paid", Bank_Loan3[[#This Row],[loan_status]]="Current"), "Good Loan", IF(Bank_Loan3[[#This Row],[loan_status]]= "Charged Off", "Bad Loan", ""))</f>
        <v>Good Loan</v>
      </c>
      <c r="M5139" s="1">
        <v>44298</v>
      </c>
      <c r="N5139">
        <v>548440</v>
      </c>
      <c r="O5139" t="s">
        <v>69</v>
      </c>
      <c r="P5139" t="s">
        <v>32</v>
      </c>
      <c r="Q5139" t="s">
        <v>33</v>
      </c>
      <c r="R5139" t="s">
        <v>39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">
      <c r="A5140">
        <v>447666</v>
      </c>
      <c r="B5140" t="s">
        <v>25</v>
      </c>
      <c r="C5140" t="s">
        <v>26</v>
      </c>
      <c r="D5140" t="s">
        <v>41</v>
      </c>
      <c r="E5140" t="s">
        <v>4488</v>
      </c>
      <c r="F5140" t="s">
        <v>43</v>
      </c>
      <c r="G5140" t="s">
        <v>29</v>
      </c>
      <c r="H5140" s="1">
        <v>44478</v>
      </c>
      <c r="I5140" s="1">
        <v>44332</v>
      </c>
      <c r="J5140" s="1">
        <v>44481</v>
      </c>
      <c r="K5140" t="s">
        <v>30</v>
      </c>
      <c r="L5140" t="str">
        <f>IF(OR(Bank_Loan3[[#This Row],[loan_status]]="Fully Paid", Bank_Loan3[[#This Row],[loan_status]]="Current"), "Good Loan", IF(Bank_Loan3[[#This Row],[loan_status]]= "Charged Off", "Bad Loan", ""))</f>
        <v>Good Loan</v>
      </c>
      <c r="M5140" s="1">
        <v>44512</v>
      </c>
      <c r="N5140">
        <v>548308</v>
      </c>
      <c r="O5140" t="s">
        <v>37</v>
      </c>
      <c r="P5140" t="s">
        <v>93</v>
      </c>
      <c r="Q5140" t="s">
        <v>33</v>
      </c>
      <c r="R5140" t="s">
        <v>34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">
      <c r="A5141">
        <v>447676</v>
      </c>
      <c r="B5141" t="s">
        <v>46</v>
      </c>
      <c r="C5141" t="s">
        <v>26</v>
      </c>
      <c r="D5141" t="s">
        <v>99</v>
      </c>
      <c r="E5141" t="s">
        <v>912</v>
      </c>
      <c r="F5141" t="s">
        <v>472</v>
      </c>
      <c r="G5141" t="s">
        <v>29</v>
      </c>
      <c r="H5141" s="1">
        <v>44539</v>
      </c>
      <c r="I5141" s="1">
        <v>44265</v>
      </c>
      <c r="J5141" s="1">
        <v>44265</v>
      </c>
      <c r="K5141" t="s">
        <v>30</v>
      </c>
      <c r="L5141" t="str">
        <f>IF(OR(Bank_Loan3[[#This Row],[loan_status]]="Fully Paid", Bank_Loan3[[#This Row],[loan_status]]="Current"), "Good Loan", IF(Bank_Loan3[[#This Row],[loan_status]]= "Charged Off", "Bad Loan", ""))</f>
        <v>Good Loan</v>
      </c>
      <c r="M5141" s="1">
        <v>44296</v>
      </c>
      <c r="N5141">
        <v>548595</v>
      </c>
      <c r="O5141" t="s">
        <v>87</v>
      </c>
      <c r="P5141" t="s">
        <v>780</v>
      </c>
      <c r="Q5141" t="s">
        <v>33</v>
      </c>
      <c r="R5141" t="s">
        <v>39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">
      <c r="A5142">
        <v>447709</v>
      </c>
      <c r="B5142" t="s">
        <v>520</v>
      </c>
      <c r="C5142" t="s">
        <v>26</v>
      </c>
      <c r="D5142" t="s">
        <v>41</v>
      </c>
      <c r="E5142" t="s">
        <v>4489</v>
      </c>
      <c r="F5142" t="s">
        <v>28</v>
      </c>
      <c r="G5142" t="s">
        <v>29</v>
      </c>
      <c r="H5142" s="1">
        <v>44478</v>
      </c>
      <c r="I5142" s="1">
        <v>44243</v>
      </c>
      <c r="J5142" s="1">
        <v>44357</v>
      </c>
      <c r="K5142" t="s">
        <v>61</v>
      </c>
      <c r="L5142" t="str">
        <f>IF(OR(Bank_Loan3[[#This Row],[loan_status]]="Fully Paid", Bank_Loan3[[#This Row],[loan_status]]="Current"), "Good Loan", IF(Bank_Loan3[[#This Row],[loan_status]]= "Charged Off", "Bad Loan", ""))</f>
        <v>Bad Loan</v>
      </c>
      <c r="M5142" s="1">
        <v>44387</v>
      </c>
      <c r="N5142">
        <v>548646</v>
      </c>
      <c r="O5142" t="s">
        <v>92</v>
      </c>
      <c r="P5142" t="s">
        <v>38</v>
      </c>
      <c r="Q5142" t="s">
        <v>33</v>
      </c>
      <c r="R5142" t="s">
        <v>34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">
      <c r="A5143">
        <v>447737</v>
      </c>
      <c r="B5143" t="s">
        <v>84</v>
      </c>
      <c r="C5143" t="s">
        <v>26</v>
      </c>
      <c r="D5143" t="s">
        <v>41</v>
      </c>
      <c r="E5143" t="s">
        <v>4490</v>
      </c>
      <c r="F5143" t="s">
        <v>101</v>
      </c>
      <c r="G5143" t="s">
        <v>29</v>
      </c>
      <c r="H5143" s="1">
        <v>44478</v>
      </c>
      <c r="I5143" s="1">
        <v>44481</v>
      </c>
      <c r="J5143" s="1">
        <v>44481</v>
      </c>
      <c r="K5143" t="s">
        <v>30</v>
      </c>
      <c r="L5143" t="str">
        <f>IF(OR(Bank_Loan3[[#This Row],[loan_status]]="Fully Paid", Bank_Loan3[[#This Row],[loan_status]]="Current"), "Good Loan", IF(Bank_Loan3[[#This Row],[loan_status]]= "Charged Off", "Bad Loan", ""))</f>
        <v>Good Loan</v>
      </c>
      <c r="M5143" s="1">
        <v>44512</v>
      </c>
      <c r="N5143">
        <v>548710</v>
      </c>
      <c r="O5143" t="s">
        <v>87</v>
      </c>
      <c r="P5143" t="s">
        <v>158</v>
      </c>
      <c r="Q5143" t="s">
        <v>33</v>
      </c>
      <c r="R5143" t="s">
        <v>34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">
      <c r="A5144">
        <v>447761</v>
      </c>
      <c r="B5144" t="s">
        <v>25</v>
      </c>
      <c r="C5144" t="s">
        <v>26</v>
      </c>
      <c r="D5144" t="s">
        <v>99</v>
      </c>
      <c r="E5144" t="s">
        <v>4491</v>
      </c>
      <c r="F5144" t="s">
        <v>55</v>
      </c>
      <c r="G5144" t="s">
        <v>44</v>
      </c>
      <c r="H5144" s="1">
        <v>44478</v>
      </c>
      <c r="I5144" s="1">
        <v>44481</v>
      </c>
      <c r="J5144" s="1">
        <v>44481</v>
      </c>
      <c r="K5144" t="s">
        <v>30</v>
      </c>
      <c r="L5144" t="str">
        <f>IF(OR(Bank_Loan3[[#This Row],[loan_status]]="Fully Paid", Bank_Loan3[[#This Row],[loan_status]]="Current"), "Good Loan", IF(Bank_Loan3[[#This Row],[loan_status]]= "Charged Off", "Bad Loan", ""))</f>
        <v>Good Loan</v>
      </c>
      <c r="M5144" s="1">
        <v>44512</v>
      </c>
      <c r="N5144">
        <v>548690</v>
      </c>
      <c r="O5144" t="s">
        <v>71</v>
      </c>
      <c r="P5144" t="s">
        <v>56</v>
      </c>
      <c r="Q5144" t="s">
        <v>33</v>
      </c>
      <c r="R5144" t="s">
        <v>39</v>
      </c>
      <c r="S5144">
        <v>78000</v>
      </c>
      <c r="T5144">
        <v>0.13819999992847443</v>
      </c>
      <c r="U5144">
        <v>476.57998657226562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">
      <c r="A5145">
        <v>447788</v>
      </c>
      <c r="B5145" t="s">
        <v>533</v>
      </c>
      <c r="C5145" t="s">
        <v>26</v>
      </c>
      <c r="D5145" t="s">
        <v>128</v>
      </c>
      <c r="E5145" t="s">
        <v>4492</v>
      </c>
      <c r="F5145" t="s">
        <v>43</v>
      </c>
      <c r="G5145" t="s">
        <v>29</v>
      </c>
      <c r="H5145" s="1">
        <v>44478</v>
      </c>
      <c r="I5145" s="1">
        <v>44481</v>
      </c>
      <c r="J5145" s="1">
        <v>44359</v>
      </c>
      <c r="K5145" t="s">
        <v>61</v>
      </c>
      <c r="L5145" t="str">
        <f>IF(OR(Bank_Loan3[[#This Row],[loan_status]]="Fully Paid", Bank_Loan3[[#This Row],[loan_status]]="Current"), "Good Loan", IF(Bank_Loan3[[#This Row],[loan_status]]= "Charged Off", "Bad Loan", ""))</f>
        <v>Bad Loan</v>
      </c>
      <c r="M5145" s="1">
        <v>44389</v>
      </c>
      <c r="N5145">
        <v>548816</v>
      </c>
      <c r="O5145" t="s">
        <v>31</v>
      </c>
      <c r="P5145" t="s">
        <v>93</v>
      </c>
      <c r="Q5145" t="s">
        <v>33</v>
      </c>
      <c r="R5145" t="s">
        <v>39</v>
      </c>
      <c r="S5145">
        <v>70000</v>
      </c>
      <c r="T5145">
        <v>0.22470000386238098</v>
      </c>
      <c r="U5145">
        <v>403.60000610351562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">
      <c r="A5146">
        <v>447792</v>
      </c>
      <c r="B5146" t="s">
        <v>702</v>
      </c>
      <c r="C5146" t="s">
        <v>26</v>
      </c>
      <c r="D5146" t="s">
        <v>27</v>
      </c>
      <c r="E5146" t="s">
        <v>4493</v>
      </c>
      <c r="F5146" t="s">
        <v>55</v>
      </c>
      <c r="G5146" t="s">
        <v>29</v>
      </c>
      <c r="H5146" s="1">
        <v>44478</v>
      </c>
      <c r="I5146" s="1">
        <v>44329</v>
      </c>
      <c r="J5146" s="1">
        <v>44451</v>
      </c>
      <c r="K5146" t="s">
        <v>30</v>
      </c>
      <c r="L5146" t="str">
        <f>IF(OR(Bank_Loan3[[#This Row],[loan_status]]="Fully Paid", Bank_Loan3[[#This Row],[loan_status]]="Current"), "Good Loan", IF(Bank_Loan3[[#This Row],[loan_status]]= "Charged Off", "Bad Loan", ""))</f>
        <v>Good Loan</v>
      </c>
      <c r="M5146" s="1">
        <v>44481</v>
      </c>
      <c r="N5146">
        <v>548793</v>
      </c>
      <c r="O5146" t="s">
        <v>142</v>
      </c>
      <c r="P5146" t="s">
        <v>83</v>
      </c>
      <c r="Q5146" t="s">
        <v>33</v>
      </c>
      <c r="R5146" t="s">
        <v>39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">
      <c r="A5147">
        <v>447810</v>
      </c>
      <c r="B5147" t="s">
        <v>111</v>
      </c>
      <c r="C5147" t="s">
        <v>26</v>
      </c>
      <c r="D5147" t="s">
        <v>41</v>
      </c>
      <c r="E5147" t="s">
        <v>4494</v>
      </c>
      <c r="F5147" t="s">
        <v>28</v>
      </c>
      <c r="G5147" t="s">
        <v>44</v>
      </c>
      <c r="H5147" s="1">
        <v>44478</v>
      </c>
      <c r="I5147" s="1">
        <v>44267</v>
      </c>
      <c r="J5147" s="1">
        <v>44239</v>
      </c>
      <c r="K5147" t="s">
        <v>30</v>
      </c>
      <c r="L5147" t="str">
        <f>IF(OR(Bank_Loan3[[#This Row],[loan_status]]="Fully Paid", Bank_Loan3[[#This Row],[loan_status]]="Current"), "Good Loan", IF(Bank_Loan3[[#This Row],[loan_status]]= "Charged Off", "Bad Loan", ""))</f>
        <v>Good Loan</v>
      </c>
      <c r="M5147" s="1">
        <v>44267</v>
      </c>
      <c r="N5147">
        <v>548854</v>
      </c>
      <c r="O5147" t="s">
        <v>31</v>
      </c>
      <c r="P5147" t="s">
        <v>32</v>
      </c>
      <c r="Q5147" t="s">
        <v>33</v>
      </c>
      <c r="R5147" t="s">
        <v>39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">
      <c r="A5148">
        <v>447820</v>
      </c>
      <c r="B5148" t="s">
        <v>40</v>
      </c>
      <c r="C5148" t="s">
        <v>26</v>
      </c>
      <c r="D5148" t="s">
        <v>41</v>
      </c>
      <c r="E5148" t="s">
        <v>4495</v>
      </c>
      <c r="F5148" t="s">
        <v>60</v>
      </c>
      <c r="G5148" t="s">
        <v>53</v>
      </c>
      <c r="H5148" s="1">
        <v>44478</v>
      </c>
      <c r="I5148" s="1">
        <v>44332</v>
      </c>
      <c r="J5148" s="1">
        <v>44540</v>
      </c>
      <c r="K5148" t="s">
        <v>61</v>
      </c>
      <c r="L5148" t="str">
        <f>IF(OR(Bank_Loan3[[#This Row],[loan_status]]="Fully Paid", Bank_Loan3[[#This Row],[loan_status]]="Current"), "Good Loan", IF(Bank_Loan3[[#This Row],[loan_status]]= "Charged Off", "Bad Loan", ""))</f>
        <v>Bad Loan</v>
      </c>
      <c r="M5148" s="1">
        <v>44571</v>
      </c>
      <c r="N5148">
        <v>548857</v>
      </c>
      <c r="O5148" t="s">
        <v>31</v>
      </c>
      <c r="P5148" t="s">
        <v>62</v>
      </c>
      <c r="Q5148" t="s">
        <v>33</v>
      </c>
      <c r="R5148" t="s">
        <v>34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">
      <c r="A5149">
        <v>447842</v>
      </c>
      <c r="B5149" t="s">
        <v>35</v>
      </c>
      <c r="C5149" t="s">
        <v>26</v>
      </c>
      <c r="D5149" t="s">
        <v>47</v>
      </c>
      <c r="E5149" t="s">
        <v>4496</v>
      </c>
      <c r="F5149" t="s">
        <v>43</v>
      </c>
      <c r="G5149" t="s">
        <v>29</v>
      </c>
      <c r="H5149" s="1">
        <v>44509</v>
      </c>
      <c r="I5149" s="1">
        <v>44207</v>
      </c>
      <c r="J5149" s="1">
        <v>44207</v>
      </c>
      <c r="K5149" t="s">
        <v>30</v>
      </c>
      <c r="L5149" t="str">
        <f>IF(OR(Bank_Loan3[[#This Row],[loan_status]]="Fully Paid", Bank_Loan3[[#This Row],[loan_status]]="Current"), "Good Loan", IF(Bank_Loan3[[#This Row],[loan_status]]= "Charged Off", "Bad Loan", ""))</f>
        <v>Good Loan</v>
      </c>
      <c r="M5149" s="1">
        <v>44238</v>
      </c>
      <c r="N5149">
        <v>548899</v>
      </c>
      <c r="O5149" t="s">
        <v>104</v>
      </c>
      <c r="P5149" t="s">
        <v>54</v>
      </c>
      <c r="Q5149" t="s">
        <v>33</v>
      </c>
      <c r="R5149" t="s">
        <v>39</v>
      </c>
      <c r="S5149">
        <v>29000</v>
      </c>
      <c r="T5149">
        <v>0.13369999825954437</v>
      </c>
      <c r="U5149">
        <v>445.98001098632812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">
      <c r="A5150">
        <v>447849</v>
      </c>
      <c r="B5150" t="s">
        <v>144</v>
      </c>
      <c r="C5150" t="s">
        <v>26</v>
      </c>
      <c r="D5150" t="s">
        <v>99</v>
      </c>
      <c r="E5150" t="s">
        <v>1663</v>
      </c>
      <c r="F5150" t="s">
        <v>55</v>
      </c>
      <c r="G5150" t="s">
        <v>53</v>
      </c>
      <c r="H5150" s="1">
        <v>44478</v>
      </c>
      <c r="I5150" s="1">
        <v>44389</v>
      </c>
      <c r="J5150" s="1">
        <v>44359</v>
      </c>
      <c r="K5150" t="s">
        <v>30</v>
      </c>
      <c r="L5150" t="str">
        <f>IF(OR(Bank_Loan3[[#This Row],[loan_status]]="Fully Paid", Bank_Loan3[[#This Row],[loan_status]]="Current"), "Good Loan", IF(Bank_Loan3[[#This Row],[loan_status]]= "Charged Off", "Bad Loan", ""))</f>
        <v>Good Loan</v>
      </c>
      <c r="M5150" s="1">
        <v>44389</v>
      </c>
      <c r="N5150">
        <v>548892</v>
      </c>
      <c r="O5150" t="s">
        <v>71</v>
      </c>
      <c r="P5150" t="s">
        <v>56</v>
      </c>
      <c r="Q5150" t="s">
        <v>33</v>
      </c>
      <c r="R5150" t="s">
        <v>39</v>
      </c>
      <c r="S5150">
        <v>119700</v>
      </c>
      <c r="T5150">
        <v>2.8400000184774399E-2</v>
      </c>
      <c r="U5150">
        <v>301.82998657226562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">
      <c r="A5151">
        <v>447851</v>
      </c>
      <c r="B5151" t="s">
        <v>67</v>
      </c>
      <c r="C5151" t="s">
        <v>26</v>
      </c>
      <c r="D5151" t="s">
        <v>41</v>
      </c>
      <c r="E5151" t="s">
        <v>2490</v>
      </c>
      <c r="F5151" t="s">
        <v>43</v>
      </c>
      <c r="G5151" t="s">
        <v>53</v>
      </c>
      <c r="H5151" s="1">
        <v>44478</v>
      </c>
      <c r="I5151" s="1">
        <v>44481</v>
      </c>
      <c r="J5151" s="1">
        <v>44481</v>
      </c>
      <c r="K5151" t="s">
        <v>30</v>
      </c>
      <c r="L5151" t="str">
        <f>IF(OR(Bank_Loan3[[#This Row],[loan_status]]="Fully Paid", Bank_Loan3[[#This Row],[loan_status]]="Current"), "Good Loan", IF(Bank_Loan3[[#This Row],[loan_status]]= "Charged Off", "Bad Loan", ""))</f>
        <v>Good Loan</v>
      </c>
      <c r="M5151" s="1">
        <v>44512</v>
      </c>
      <c r="N5151">
        <v>548312</v>
      </c>
      <c r="O5151" t="s">
        <v>71</v>
      </c>
      <c r="P5151" t="s">
        <v>76</v>
      </c>
      <c r="Q5151" t="s">
        <v>33</v>
      </c>
      <c r="R5151" t="s">
        <v>39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">
      <c r="A5152">
        <v>447858</v>
      </c>
      <c r="B5152" t="s">
        <v>25</v>
      </c>
      <c r="C5152" t="s">
        <v>26</v>
      </c>
      <c r="D5152" t="s">
        <v>112</v>
      </c>
      <c r="E5152" t="s">
        <v>4497</v>
      </c>
      <c r="F5152" t="s">
        <v>28</v>
      </c>
      <c r="G5152" t="s">
        <v>29</v>
      </c>
      <c r="H5152" s="1">
        <v>44478</v>
      </c>
      <c r="I5152" s="1">
        <v>44296</v>
      </c>
      <c r="J5152" s="1">
        <v>44509</v>
      </c>
      <c r="K5152" t="s">
        <v>61</v>
      </c>
      <c r="L5152" t="str">
        <f>IF(OR(Bank_Loan3[[#This Row],[loan_status]]="Fully Paid", Bank_Loan3[[#This Row],[loan_status]]="Current"), "Good Loan", IF(Bank_Loan3[[#This Row],[loan_status]]= "Charged Off", "Bad Loan", ""))</f>
        <v>Bad Loan</v>
      </c>
      <c r="M5152" s="1">
        <v>44539</v>
      </c>
      <c r="N5152">
        <v>548913</v>
      </c>
      <c r="O5152" t="s">
        <v>121</v>
      </c>
      <c r="P5152" t="s">
        <v>66</v>
      </c>
      <c r="Q5152" t="s">
        <v>33</v>
      </c>
      <c r="R5152" t="s">
        <v>34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">
      <c r="A5153">
        <v>447890</v>
      </c>
      <c r="B5153" t="s">
        <v>207</v>
      </c>
      <c r="C5153" t="s">
        <v>26</v>
      </c>
      <c r="D5153" t="s">
        <v>41</v>
      </c>
      <c r="E5153" t="s">
        <v>4498</v>
      </c>
      <c r="F5153" t="s">
        <v>28</v>
      </c>
      <c r="G5153" t="s">
        <v>29</v>
      </c>
      <c r="H5153" s="1">
        <v>44478</v>
      </c>
      <c r="I5153" s="1">
        <v>44481</v>
      </c>
      <c r="J5153" s="1">
        <v>44481</v>
      </c>
      <c r="K5153" t="s">
        <v>30</v>
      </c>
      <c r="L5153" t="str">
        <f>IF(OR(Bank_Loan3[[#This Row],[loan_status]]="Fully Paid", Bank_Loan3[[#This Row],[loan_status]]="Current"), "Good Loan", IF(Bank_Loan3[[#This Row],[loan_status]]= "Charged Off", "Bad Loan", ""))</f>
        <v>Good Loan</v>
      </c>
      <c r="M5153" s="1">
        <v>44512</v>
      </c>
      <c r="N5153">
        <v>548999</v>
      </c>
      <c r="O5153" t="s">
        <v>104</v>
      </c>
      <c r="P5153" t="s">
        <v>52</v>
      </c>
      <c r="Q5153" t="s">
        <v>33</v>
      </c>
      <c r="R5153" t="s">
        <v>39</v>
      </c>
      <c r="S5153">
        <v>56004</v>
      </c>
      <c r="T5153">
        <v>0.13050000369548798</v>
      </c>
      <c r="U5153">
        <v>331.33999633789062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">
      <c r="A5154">
        <v>447920</v>
      </c>
      <c r="B5154" t="s">
        <v>134</v>
      </c>
      <c r="C5154" t="s">
        <v>26</v>
      </c>
      <c r="D5154" t="s">
        <v>112</v>
      </c>
      <c r="E5154" t="s">
        <v>4499</v>
      </c>
      <c r="F5154" t="s">
        <v>43</v>
      </c>
      <c r="G5154" t="s">
        <v>53</v>
      </c>
      <c r="H5154" s="1">
        <v>44478</v>
      </c>
      <c r="I5154" s="1">
        <v>44332</v>
      </c>
      <c r="J5154" s="1">
        <v>44208</v>
      </c>
      <c r="K5154" t="s">
        <v>61</v>
      </c>
      <c r="L5154" t="str">
        <f>IF(OR(Bank_Loan3[[#This Row],[loan_status]]="Fully Paid", Bank_Loan3[[#This Row],[loan_status]]="Current"), "Good Loan", IF(Bank_Loan3[[#This Row],[loan_status]]= "Charged Off", "Bad Loan", ""))</f>
        <v>Bad Loan</v>
      </c>
      <c r="M5154" s="1">
        <v>44239</v>
      </c>
      <c r="N5154">
        <v>549060</v>
      </c>
      <c r="O5154" t="s">
        <v>71</v>
      </c>
      <c r="P5154" t="s">
        <v>76</v>
      </c>
      <c r="Q5154" t="s">
        <v>33</v>
      </c>
      <c r="R5154" t="s">
        <v>39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">
      <c r="A5155">
        <v>447924</v>
      </c>
      <c r="B5155" t="s">
        <v>25</v>
      </c>
      <c r="C5155" t="s">
        <v>26</v>
      </c>
      <c r="D5155" t="s">
        <v>128</v>
      </c>
      <c r="E5155" t="s">
        <v>1058</v>
      </c>
      <c r="F5155" t="s">
        <v>28</v>
      </c>
      <c r="G5155" t="s">
        <v>53</v>
      </c>
      <c r="H5155" s="1">
        <v>44478</v>
      </c>
      <c r="I5155" s="1">
        <v>44481</v>
      </c>
      <c r="J5155" s="1">
        <v>44481</v>
      </c>
      <c r="K5155" t="s">
        <v>30</v>
      </c>
      <c r="L5155" t="str">
        <f>IF(OR(Bank_Loan3[[#This Row],[loan_status]]="Fully Paid", Bank_Loan3[[#This Row],[loan_status]]="Current"), "Good Loan", IF(Bank_Loan3[[#This Row],[loan_status]]= "Charged Off", "Bad Loan", ""))</f>
        <v>Good Loan</v>
      </c>
      <c r="M5155" s="1">
        <v>44512</v>
      </c>
      <c r="N5155">
        <v>549046</v>
      </c>
      <c r="O5155" t="s">
        <v>37</v>
      </c>
      <c r="P5155" t="s">
        <v>66</v>
      </c>
      <c r="Q5155" t="s">
        <v>33</v>
      </c>
      <c r="R5155" t="s">
        <v>39</v>
      </c>
      <c r="S5155">
        <v>80000</v>
      </c>
      <c r="T5155">
        <v>9.8099999129772186E-2</v>
      </c>
      <c r="U5155">
        <v>278.82998657226562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">
      <c r="A5156">
        <v>447932</v>
      </c>
      <c r="B5156" t="s">
        <v>84</v>
      </c>
      <c r="C5156" t="s">
        <v>26</v>
      </c>
      <c r="D5156" t="s">
        <v>123</v>
      </c>
      <c r="F5156" t="s">
        <v>55</v>
      </c>
      <c r="G5156" t="s">
        <v>53</v>
      </c>
      <c r="H5156" s="1">
        <v>44478</v>
      </c>
      <c r="I5156" s="1">
        <v>44212</v>
      </c>
      <c r="J5156" s="1">
        <v>44266</v>
      </c>
      <c r="K5156" t="s">
        <v>30</v>
      </c>
      <c r="L5156" t="str">
        <f>IF(OR(Bank_Loan3[[#This Row],[loan_status]]="Fully Paid", Bank_Loan3[[#This Row],[loan_status]]="Current"), "Good Loan", IF(Bank_Loan3[[#This Row],[loan_status]]= "Charged Off", "Bad Loan", ""))</f>
        <v>Good Loan</v>
      </c>
      <c r="M5156" s="1">
        <v>44297</v>
      </c>
      <c r="N5156">
        <v>549083</v>
      </c>
      <c r="O5156" t="s">
        <v>31</v>
      </c>
      <c r="P5156" t="s">
        <v>88</v>
      </c>
      <c r="Q5156" t="s">
        <v>33</v>
      </c>
      <c r="R5156" t="s">
        <v>39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">
      <c r="A5157">
        <v>447941</v>
      </c>
      <c r="B5157" t="s">
        <v>520</v>
      </c>
      <c r="C5157" t="s">
        <v>26</v>
      </c>
      <c r="D5157" t="s">
        <v>58</v>
      </c>
      <c r="E5157" t="s">
        <v>4500</v>
      </c>
      <c r="F5157" t="s">
        <v>28</v>
      </c>
      <c r="G5157" t="s">
        <v>53</v>
      </c>
      <c r="H5157" s="1">
        <v>44478</v>
      </c>
      <c r="I5157" s="1">
        <v>44481</v>
      </c>
      <c r="J5157" s="1">
        <v>44481</v>
      </c>
      <c r="K5157" t="s">
        <v>30</v>
      </c>
      <c r="L5157" t="str">
        <f>IF(OR(Bank_Loan3[[#This Row],[loan_status]]="Fully Paid", Bank_Loan3[[#This Row],[loan_status]]="Current"), "Good Loan", IF(Bank_Loan3[[#This Row],[loan_status]]= "Charged Off", "Bad Loan", ""))</f>
        <v>Good Loan</v>
      </c>
      <c r="M5157" s="1">
        <v>44512</v>
      </c>
      <c r="N5157">
        <v>549092</v>
      </c>
      <c r="O5157" t="s">
        <v>104</v>
      </c>
      <c r="P5157" t="s">
        <v>115</v>
      </c>
      <c r="Q5157" t="s">
        <v>33</v>
      </c>
      <c r="R5157" t="s">
        <v>39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">
      <c r="A5158">
        <v>447950</v>
      </c>
      <c r="B5158" t="s">
        <v>442</v>
      </c>
      <c r="C5158" t="s">
        <v>26</v>
      </c>
      <c r="D5158" t="s">
        <v>123</v>
      </c>
      <c r="E5158" t="s">
        <v>4501</v>
      </c>
      <c r="F5158" t="s">
        <v>43</v>
      </c>
      <c r="G5158" t="s">
        <v>29</v>
      </c>
      <c r="H5158" s="1">
        <v>44478</v>
      </c>
      <c r="I5158" s="1">
        <v>44545</v>
      </c>
      <c r="J5158" s="1">
        <v>44451</v>
      </c>
      <c r="K5158" t="s">
        <v>30</v>
      </c>
      <c r="L5158" t="str">
        <f>IF(OR(Bank_Loan3[[#This Row],[loan_status]]="Fully Paid", Bank_Loan3[[#This Row],[loan_status]]="Current"), "Good Loan", IF(Bank_Loan3[[#This Row],[loan_status]]= "Charged Off", "Bad Loan", ""))</f>
        <v>Good Loan</v>
      </c>
      <c r="M5158" s="1">
        <v>44481</v>
      </c>
      <c r="N5158">
        <v>549070</v>
      </c>
      <c r="O5158" t="s">
        <v>31</v>
      </c>
      <c r="P5158" t="s">
        <v>54</v>
      </c>
      <c r="Q5158" t="s">
        <v>33</v>
      </c>
      <c r="R5158" t="s">
        <v>39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">
      <c r="A5159">
        <v>447971</v>
      </c>
      <c r="B5159" t="s">
        <v>111</v>
      </c>
      <c r="C5159" t="s">
        <v>26</v>
      </c>
      <c r="D5159" t="s">
        <v>27</v>
      </c>
      <c r="E5159" t="s">
        <v>4502</v>
      </c>
      <c r="F5159" t="s">
        <v>55</v>
      </c>
      <c r="G5159" t="s">
        <v>29</v>
      </c>
      <c r="H5159" s="1">
        <v>44478</v>
      </c>
      <c r="I5159" s="1">
        <v>44387</v>
      </c>
      <c r="J5159" s="1">
        <v>44237</v>
      </c>
      <c r="K5159" t="s">
        <v>61</v>
      </c>
      <c r="L5159" t="str">
        <f>IF(OR(Bank_Loan3[[#This Row],[loan_status]]="Fully Paid", Bank_Loan3[[#This Row],[loan_status]]="Current"), "Good Loan", IF(Bank_Loan3[[#This Row],[loan_status]]= "Charged Off", "Bad Loan", ""))</f>
        <v>Bad Loan</v>
      </c>
      <c r="M5159" s="1">
        <v>44265</v>
      </c>
      <c r="N5159">
        <v>549151</v>
      </c>
      <c r="O5159" t="s">
        <v>31</v>
      </c>
      <c r="P5159" t="s">
        <v>56</v>
      </c>
      <c r="Q5159" t="s">
        <v>33</v>
      </c>
      <c r="R5159" t="s">
        <v>39</v>
      </c>
      <c r="S5159">
        <v>9600</v>
      </c>
      <c r="T5159">
        <v>0.21250000596046448</v>
      </c>
      <c r="U5159">
        <v>55.610000610351562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">
      <c r="A5160">
        <v>448005</v>
      </c>
      <c r="B5160" t="s">
        <v>46</v>
      </c>
      <c r="C5160" t="s">
        <v>26</v>
      </c>
      <c r="D5160" t="s">
        <v>41</v>
      </c>
      <c r="E5160" t="s">
        <v>4503</v>
      </c>
      <c r="F5160" t="s">
        <v>55</v>
      </c>
      <c r="G5160" t="s">
        <v>53</v>
      </c>
      <c r="H5160" s="1">
        <v>44478</v>
      </c>
      <c r="I5160" s="1">
        <v>44481</v>
      </c>
      <c r="J5160" s="1">
        <v>44481</v>
      </c>
      <c r="K5160" t="s">
        <v>30</v>
      </c>
      <c r="L5160" t="str">
        <f>IF(OR(Bank_Loan3[[#This Row],[loan_status]]="Fully Paid", Bank_Loan3[[#This Row],[loan_status]]="Current"), "Good Loan", IF(Bank_Loan3[[#This Row],[loan_status]]= "Charged Off", "Bad Loan", ""))</f>
        <v>Good Loan</v>
      </c>
      <c r="M5160" s="1">
        <v>44512</v>
      </c>
      <c r="N5160">
        <v>549223</v>
      </c>
      <c r="O5160" t="s">
        <v>71</v>
      </c>
      <c r="P5160" t="s">
        <v>88</v>
      </c>
      <c r="Q5160" t="s">
        <v>33</v>
      </c>
      <c r="R5160" t="s">
        <v>39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">
      <c r="A5161">
        <v>448043</v>
      </c>
      <c r="B5161" t="s">
        <v>35</v>
      </c>
      <c r="C5161" t="s">
        <v>26</v>
      </c>
      <c r="D5161" t="s">
        <v>27</v>
      </c>
      <c r="F5161" t="s">
        <v>28</v>
      </c>
      <c r="G5161" t="s">
        <v>29</v>
      </c>
      <c r="H5161" s="1">
        <v>44478</v>
      </c>
      <c r="I5161" s="1">
        <v>44481</v>
      </c>
      <c r="J5161" s="1">
        <v>44481</v>
      </c>
      <c r="K5161" t="s">
        <v>30</v>
      </c>
      <c r="L5161" t="str">
        <f>IF(OR(Bank_Loan3[[#This Row],[loan_status]]="Fully Paid", Bank_Loan3[[#This Row],[loan_status]]="Current"), "Good Loan", IF(Bank_Loan3[[#This Row],[loan_status]]= "Charged Off", "Bad Loan", ""))</f>
        <v>Good Loan</v>
      </c>
      <c r="M5161" s="1">
        <v>44512</v>
      </c>
      <c r="N5161">
        <v>549280</v>
      </c>
      <c r="O5161" t="s">
        <v>31</v>
      </c>
      <c r="P5161" t="s">
        <v>38</v>
      </c>
      <c r="Q5161" t="s">
        <v>33</v>
      </c>
      <c r="R5161" t="s">
        <v>39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">
      <c r="A5162">
        <v>448055</v>
      </c>
      <c r="B5162" t="s">
        <v>94</v>
      </c>
      <c r="C5162" t="s">
        <v>26</v>
      </c>
      <c r="D5162" t="s">
        <v>41</v>
      </c>
      <c r="E5162" t="s">
        <v>4504</v>
      </c>
      <c r="F5162" t="s">
        <v>28</v>
      </c>
      <c r="G5162" t="s">
        <v>53</v>
      </c>
      <c r="H5162" s="1">
        <v>44478</v>
      </c>
      <c r="I5162" s="1">
        <v>44208</v>
      </c>
      <c r="J5162" s="1">
        <v>44208</v>
      </c>
      <c r="K5162" t="s">
        <v>30</v>
      </c>
      <c r="L5162" t="str">
        <f>IF(OR(Bank_Loan3[[#This Row],[loan_status]]="Fully Paid", Bank_Loan3[[#This Row],[loan_status]]="Current"), "Good Loan", IF(Bank_Loan3[[#This Row],[loan_status]]= "Charged Off", "Bad Loan", ""))</f>
        <v>Good Loan</v>
      </c>
      <c r="M5162" s="1">
        <v>44239</v>
      </c>
      <c r="N5162">
        <v>549312</v>
      </c>
      <c r="O5162" t="s">
        <v>104</v>
      </c>
      <c r="P5162" t="s">
        <v>115</v>
      </c>
      <c r="Q5162" t="s">
        <v>33</v>
      </c>
      <c r="R5162" t="s">
        <v>34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">
      <c r="A5163">
        <v>448058</v>
      </c>
      <c r="B5163" t="s">
        <v>533</v>
      </c>
      <c r="C5163" t="s">
        <v>26</v>
      </c>
      <c r="D5163" t="s">
        <v>41</v>
      </c>
      <c r="E5163" t="s">
        <v>4505</v>
      </c>
      <c r="F5163" t="s">
        <v>60</v>
      </c>
      <c r="G5163" t="s">
        <v>53</v>
      </c>
      <c r="H5163" s="1">
        <v>44478</v>
      </c>
      <c r="I5163" s="1">
        <v>44332</v>
      </c>
      <c r="J5163" s="1">
        <v>44481</v>
      </c>
      <c r="K5163" t="s">
        <v>30</v>
      </c>
      <c r="L5163" t="str">
        <f>IF(OR(Bank_Loan3[[#This Row],[loan_status]]="Fully Paid", Bank_Loan3[[#This Row],[loan_status]]="Current"), "Good Loan", IF(Bank_Loan3[[#This Row],[loan_status]]= "Charged Off", "Bad Loan", ""))</f>
        <v>Good Loan</v>
      </c>
      <c r="M5163" s="1">
        <v>44512</v>
      </c>
      <c r="N5163">
        <v>549315</v>
      </c>
      <c r="O5163" t="s">
        <v>31</v>
      </c>
      <c r="P5163" t="s">
        <v>81</v>
      </c>
      <c r="Q5163" t="s">
        <v>33</v>
      </c>
      <c r="R5163" t="s">
        <v>34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">
      <c r="A5164">
        <v>448110</v>
      </c>
      <c r="B5164" t="s">
        <v>63</v>
      </c>
      <c r="C5164" t="s">
        <v>26</v>
      </c>
      <c r="D5164" t="s">
        <v>58</v>
      </c>
      <c r="E5164" t="s">
        <v>4506</v>
      </c>
      <c r="F5164" t="s">
        <v>55</v>
      </c>
      <c r="G5164" t="s">
        <v>53</v>
      </c>
      <c r="H5164" s="1">
        <v>44478</v>
      </c>
      <c r="I5164" s="1">
        <v>44302</v>
      </c>
      <c r="J5164" s="1">
        <v>44419</v>
      </c>
      <c r="K5164" t="s">
        <v>30</v>
      </c>
      <c r="L5164" t="str">
        <f>IF(OR(Bank_Loan3[[#This Row],[loan_status]]="Fully Paid", Bank_Loan3[[#This Row],[loan_status]]="Current"), "Good Loan", IF(Bank_Loan3[[#This Row],[loan_status]]= "Charged Off", "Bad Loan", ""))</f>
        <v>Good Loan</v>
      </c>
      <c r="M5164" s="1">
        <v>44450</v>
      </c>
      <c r="N5164">
        <v>549441</v>
      </c>
      <c r="O5164" t="s">
        <v>31</v>
      </c>
      <c r="P5164" t="s">
        <v>56</v>
      </c>
      <c r="Q5164" t="s">
        <v>33</v>
      </c>
      <c r="R5164" t="s">
        <v>39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">
      <c r="A5165">
        <v>448111</v>
      </c>
      <c r="B5165" t="s">
        <v>97</v>
      </c>
      <c r="C5165" t="s">
        <v>26</v>
      </c>
      <c r="D5165" t="s">
        <v>41</v>
      </c>
      <c r="E5165" t="s">
        <v>2488</v>
      </c>
      <c r="F5165" t="s">
        <v>101</v>
      </c>
      <c r="G5165" t="s">
        <v>53</v>
      </c>
      <c r="H5165" s="1">
        <v>44478</v>
      </c>
      <c r="I5165" s="1">
        <v>44362</v>
      </c>
      <c r="J5165" s="1">
        <v>44481</v>
      </c>
      <c r="K5165" t="s">
        <v>30</v>
      </c>
      <c r="L5165" t="str">
        <f>IF(OR(Bank_Loan3[[#This Row],[loan_status]]="Fully Paid", Bank_Loan3[[#This Row],[loan_status]]="Current"), "Good Loan", IF(Bank_Loan3[[#This Row],[loan_status]]= "Charged Off", "Bad Loan", ""))</f>
        <v>Good Loan</v>
      </c>
      <c r="M5165" s="1">
        <v>44512</v>
      </c>
      <c r="N5165">
        <v>549444</v>
      </c>
      <c r="O5165" t="s">
        <v>31</v>
      </c>
      <c r="P5165" t="s">
        <v>158</v>
      </c>
      <c r="Q5165" t="s">
        <v>33</v>
      </c>
      <c r="R5165" t="s">
        <v>34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">
      <c r="A5166">
        <v>448139</v>
      </c>
      <c r="B5166" t="s">
        <v>25</v>
      </c>
      <c r="C5166" t="s">
        <v>26</v>
      </c>
      <c r="D5166" t="s">
        <v>50</v>
      </c>
      <c r="E5166" t="s">
        <v>4507</v>
      </c>
      <c r="F5166" t="s">
        <v>43</v>
      </c>
      <c r="G5166" t="s">
        <v>29</v>
      </c>
      <c r="H5166" s="1">
        <v>44478</v>
      </c>
      <c r="I5166" s="1">
        <v>44481</v>
      </c>
      <c r="J5166" s="1">
        <v>44481</v>
      </c>
      <c r="K5166" t="s">
        <v>30</v>
      </c>
      <c r="L5166" t="str">
        <f>IF(OR(Bank_Loan3[[#This Row],[loan_status]]="Fully Paid", Bank_Loan3[[#This Row],[loan_status]]="Current"), "Good Loan", IF(Bank_Loan3[[#This Row],[loan_status]]= "Charged Off", "Bad Loan", ""))</f>
        <v>Good Loan</v>
      </c>
      <c r="M5166" s="1">
        <v>44512</v>
      </c>
      <c r="N5166">
        <v>549493</v>
      </c>
      <c r="O5166" t="s">
        <v>31</v>
      </c>
      <c r="P5166" t="s">
        <v>45</v>
      </c>
      <c r="Q5166" t="s">
        <v>33</v>
      </c>
      <c r="R5166" t="s">
        <v>39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">
      <c r="A5167">
        <v>448164</v>
      </c>
      <c r="B5167" t="s">
        <v>111</v>
      </c>
      <c r="C5167" t="s">
        <v>26</v>
      </c>
      <c r="D5167" t="s">
        <v>41</v>
      </c>
      <c r="E5167" t="s">
        <v>4508</v>
      </c>
      <c r="F5167" t="s">
        <v>55</v>
      </c>
      <c r="G5167" t="s">
        <v>53</v>
      </c>
      <c r="H5167" s="1">
        <v>44478</v>
      </c>
      <c r="I5167" s="1">
        <v>44297</v>
      </c>
      <c r="J5167" s="1">
        <v>44297</v>
      </c>
      <c r="K5167" t="s">
        <v>30</v>
      </c>
      <c r="L5167" t="str">
        <f>IF(OR(Bank_Loan3[[#This Row],[loan_status]]="Fully Paid", Bank_Loan3[[#This Row],[loan_status]]="Current"), "Good Loan", IF(Bank_Loan3[[#This Row],[loan_status]]= "Charged Off", "Bad Loan", ""))</f>
        <v>Good Loan</v>
      </c>
      <c r="M5167" s="1">
        <v>44327</v>
      </c>
      <c r="N5167">
        <v>549545</v>
      </c>
      <c r="O5167" t="s">
        <v>37</v>
      </c>
      <c r="P5167" t="s">
        <v>56</v>
      </c>
      <c r="Q5167" t="s">
        <v>33</v>
      </c>
      <c r="R5167" t="s">
        <v>39</v>
      </c>
      <c r="S5167">
        <v>60000</v>
      </c>
      <c r="T5167">
        <v>0.16159999370574951</v>
      </c>
      <c r="U5167">
        <v>476.57998657226562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">
      <c r="A5168">
        <v>448168</v>
      </c>
      <c r="B5168" t="s">
        <v>35</v>
      </c>
      <c r="C5168" t="s">
        <v>26</v>
      </c>
      <c r="D5168" t="s">
        <v>41</v>
      </c>
      <c r="E5168" t="s">
        <v>4509</v>
      </c>
      <c r="F5168" t="s">
        <v>28</v>
      </c>
      <c r="G5168" t="s">
        <v>29</v>
      </c>
      <c r="H5168" s="1">
        <v>44478</v>
      </c>
      <c r="I5168" s="1">
        <v>44481</v>
      </c>
      <c r="J5168" s="1">
        <v>44481</v>
      </c>
      <c r="K5168" t="s">
        <v>30</v>
      </c>
      <c r="L5168" t="str">
        <f>IF(OR(Bank_Loan3[[#This Row],[loan_status]]="Fully Paid", Bank_Loan3[[#This Row],[loan_status]]="Current"), "Good Loan", IF(Bank_Loan3[[#This Row],[loan_status]]= "Charged Off", "Bad Loan", ""))</f>
        <v>Good Loan</v>
      </c>
      <c r="M5168" s="1">
        <v>44512</v>
      </c>
      <c r="N5168">
        <v>549555</v>
      </c>
      <c r="O5168" t="s">
        <v>31</v>
      </c>
      <c r="P5168" t="s">
        <v>32</v>
      </c>
      <c r="Q5168" t="s">
        <v>33</v>
      </c>
      <c r="R5168" t="s">
        <v>39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">
      <c r="A5169">
        <v>448206</v>
      </c>
      <c r="B5169" t="s">
        <v>25</v>
      </c>
      <c r="C5169" t="s">
        <v>26</v>
      </c>
      <c r="D5169" t="s">
        <v>99</v>
      </c>
      <c r="E5169" t="s">
        <v>4510</v>
      </c>
      <c r="F5169" t="s">
        <v>28</v>
      </c>
      <c r="G5169" t="s">
        <v>53</v>
      </c>
      <c r="H5169" s="1">
        <v>44478</v>
      </c>
      <c r="I5169" s="1">
        <v>44481</v>
      </c>
      <c r="J5169" s="1">
        <v>44481</v>
      </c>
      <c r="K5169" t="s">
        <v>30</v>
      </c>
      <c r="L5169" t="str">
        <f>IF(OR(Bank_Loan3[[#This Row],[loan_status]]="Fully Paid", Bank_Loan3[[#This Row],[loan_status]]="Current"), "Good Loan", IF(Bank_Loan3[[#This Row],[loan_status]]= "Charged Off", "Bad Loan", ""))</f>
        <v>Good Loan</v>
      </c>
      <c r="M5169" s="1">
        <v>44512</v>
      </c>
      <c r="N5169">
        <v>549055</v>
      </c>
      <c r="O5169" t="s">
        <v>104</v>
      </c>
      <c r="P5169" t="s">
        <v>32</v>
      </c>
      <c r="Q5169" t="s">
        <v>33</v>
      </c>
      <c r="R5169" t="s">
        <v>39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">
      <c r="A5170">
        <v>448219</v>
      </c>
      <c r="B5170" t="s">
        <v>97</v>
      </c>
      <c r="C5170" t="s">
        <v>26</v>
      </c>
      <c r="D5170" t="s">
        <v>112</v>
      </c>
      <c r="E5170" t="s">
        <v>4511</v>
      </c>
      <c r="F5170" t="s">
        <v>43</v>
      </c>
      <c r="G5170" t="s">
        <v>29</v>
      </c>
      <c r="H5170" s="1">
        <v>44478</v>
      </c>
      <c r="I5170" s="1">
        <v>44332</v>
      </c>
      <c r="J5170" s="1">
        <v>44357</v>
      </c>
      <c r="K5170" t="s">
        <v>30</v>
      </c>
      <c r="L5170" t="str">
        <f>IF(OR(Bank_Loan3[[#This Row],[loan_status]]="Fully Paid", Bank_Loan3[[#This Row],[loan_status]]="Current"), "Good Loan", IF(Bank_Loan3[[#This Row],[loan_status]]= "Charged Off", "Bad Loan", ""))</f>
        <v>Good Loan</v>
      </c>
      <c r="M5170" s="1">
        <v>44387</v>
      </c>
      <c r="N5170">
        <v>549641</v>
      </c>
      <c r="O5170" t="s">
        <v>31</v>
      </c>
      <c r="P5170" t="s">
        <v>45</v>
      </c>
      <c r="Q5170" t="s">
        <v>33</v>
      </c>
      <c r="R5170" t="s">
        <v>39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">
      <c r="A5171">
        <v>448230</v>
      </c>
      <c r="B5171" t="s">
        <v>25</v>
      </c>
      <c r="C5171" t="s">
        <v>26</v>
      </c>
      <c r="D5171" t="s">
        <v>50</v>
      </c>
      <c r="E5171" t="s">
        <v>4512</v>
      </c>
      <c r="F5171" t="s">
        <v>28</v>
      </c>
      <c r="G5171" t="s">
        <v>53</v>
      </c>
      <c r="H5171" s="1">
        <v>44478</v>
      </c>
      <c r="I5171" s="1">
        <v>44510</v>
      </c>
      <c r="J5171" s="1">
        <v>44479</v>
      </c>
      <c r="K5171" t="s">
        <v>30</v>
      </c>
      <c r="L5171" t="str">
        <f>IF(OR(Bank_Loan3[[#This Row],[loan_status]]="Fully Paid", Bank_Loan3[[#This Row],[loan_status]]="Current"), "Good Loan", IF(Bank_Loan3[[#This Row],[loan_status]]= "Charged Off", "Bad Loan", ""))</f>
        <v>Good Loan</v>
      </c>
      <c r="M5171" s="1">
        <v>44510</v>
      </c>
      <c r="N5171">
        <v>549687</v>
      </c>
      <c r="O5171" t="s">
        <v>104</v>
      </c>
      <c r="P5171" t="s">
        <v>32</v>
      </c>
      <c r="Q5171" t="s">
        <v>33</v>
      </c>
      <c r="R5171" t="s">
        <v>39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">
      <c r="A5172">
        <v>448231</v>
      </c>
      <c r="B5172" t="s">
        <v>103</v>
      </c>
      <c r="C5172" t="s">
        <v>26</v>
      </c>
      <c r="D5172" t="s">
        <v>50</v>
      </c>
      <c r="E5172" t="s">
        <v>4513</v>
      </c>
      <c r="F5172" t="s">
        <v>28</v>
      </c>
      <c r="G5172" t="s">
        <v>53</v>
      </c>
      <c r="H5172" s="1">
        <v>44478</v>
      </c>
      <c r="I5172" s="1">
        <v>44421</v>
      </c>
      <c r="J5172" s="1">
        <v>44266</v>
      </c>
      <c r="K5172" t="s">
        <v>30</v>
      </c>
      <c r="L5172" t="str">
        <f>IF(OR(Bank_Loan3[[#This Row],[loan_status]]="Fully Paid", Bank_Loan3[[#This Row],[loan_status]]="Current"), "Good Loan", IF(Bank_Loan3[[#This Row],[loan_status]]= "Charged Off", "Bad Loan", ""))</f>
        <v>Good Loan</v>
      </c>
      <c r="M5172" s="1">
        <v>44297</v>
      </c>
      <c r="N5172">
        <v>549688</v>
      </c>
      <c r="O5172" t="s">
        <v>104</v>
      </c>
      <c r="P5172" t="s">
        <v>66</v>
      </c>
      <c r="Q5172" t="s">
        <v>33</v>
      </c>
      <c r="R5172" t="s">
        <v>39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">
      <c r="A5173">
        <v>448258</v>
      </c>
      <c r="B5173" t="s">
        <v>40</v>
      </c>
      <c r="C5173" t="s">
        <v>26</v>
      </c>
      <c r="D5173" t="s">
        <v>27</v>
      </c>
      <c r="E5173" t="s">
        <v>4514</v>
      </c>
      <c r="F5173" t="s">
        <v>55</v>
      </c>
      <c r="G5173" t="s">
        <v>44</v>
      </c>
      <c r="H5173" s="1">
        <v>44478</v>
      </c>
      <c r="I5173" s="1">
        <v>44450</v>
      </c>
      <c r="J5173" s="1">
        <v>44450</v>
      </c>
      <c r="K5173" t="s">
        <v>30</v>
      </c>
      <c r="L5173" t="str">
        <f>IF(OR(Bank_Loan3[[#This Row],[loan_status]]="Fully Paid", Bank_Loan3[[#This Row],[loan_status]]="Current"), "Good Loan", IF(Bank_Loan3[[#This Row],[loan_status]]= "Charged Off", "Bad Loan", ""))</f>
        <v>Good Loan</v>
      </c>
      <c r="M5173" s="1">
        <v>44480</v>
      </c>
      <c r="N5173">
        <v>549750</v>
      </c>
      <c r="O5173" t="s">
        <v>31</v>
      </c>
      <c r="P5173" t="s">
        <v>56</v>
      </c>
      <c r="Q5173" t="s">
        <v>33</v>
      </c>
      <c r="R5173" t="s">
        <v>39</v>
      </c>
      <c r="S5173">
        <v>29120</v>
      </c>
      <c r="T5173">
        <v>0.18129999935626984</v>
      </c>
      <c r="U5173">
        <v>203.33999633789062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">
      <c r="A5174">
        <v>448265</v>
      </c>
      <c r="B5174" t="s">
        <v>35</v>
      </c>
      <c r="C5174" t="s">
        <v>26</v>
      </c>
      <c r="D5174" t="s">
        <v>58</v>
      </c>
      <c r="E5174" t="s">
        <v>4515</v>
      </c>
      <c r="F5174" t="s">
        <v>60</v>
      </c>
      <c r="G5174" t="s">
        <v>29</v>
      </c>
      <c r="H5174" s="1">
        <v>44478</v>
      </c>
      <c r="I5174" s="1">
        <v>44332</v>
      </c>
      <c r="J5174" s="1">
        <v>44267</v>
      </c>
      <c r="K5174" t="s">
        <v>61</v>
      </c>
      <c r="L5174" t="str">
        <f>IF(OR(Bank_Loan3[[#This Row],[loan_status]]="Fully Paid", Bank_Loan3[[#This Row],[loan_status]]="Current"), "Good Loan", IF(Bank_Loan3[[#This Row],[loan_status]]= "Charged Off", "Bad Loan", ""))</f>
        <v>Bad Loan</v>
      </c>
      <c r="M5174" s="1">
        <v>44298</v>
      </c>
      <c r="N5174">
        <v>549766</v>
      </c>
      <c r="O5174" t="s">
        <v>142</v>
      </c>
      <c r="P5174" t="s">
        <v>162</v>
      </c>
      <c r="Q5174" t="s">
        <v>33</v>
      </c>
      <c r="R5174" t="s">
        <v>39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">
      <c r="A5175">
        <v>448280</v>
      </c>
      <c r="B5175" t="s">
        <v>702</v>
      </c>
      <c r="C5175" t="s">
        <v>26</v>
      </c>
      <c r="D5175" t="s">
        <v>99</v>
      </c>
      <c r="E5175" t="s">
        <v>4516</v>
      </c>
      <c r="F5175" t="s">
        <v>60</v>
      </c>
      <c r="G5175" t="s">
        <v>53</v>
      </c>
      <c r="H5175" s="1">
        <v>44478</v>
      </c>
      <c r="I5175" s="1">
        <v>44332</v>
      </c>
      <c r="J5175" s="1">
        <v>44208</v>
      </c>
      <c r="K5175" t="s">
        <v>61</v>
      </c>
      <c r="L5175" t="str">
        <f>IF(OR(Bank_Loan3[[#This Row],[loan_status]]="Fully Paid", Bank_Loan3[[#This Row],[loan_status]]="Current"), "Good Loan", IF(Bank_Loan3[[#This Row],[loan_status]]= "Charged Off", "Bad Loan", ""))</f>
        <v>Bad Loan</v>
      </c>
      <c r="M5175" s="1">
        <v>44239</v>
      </c>
      <c r="N5175">
        <v>549803</v>
      </c>
      <c r="O5175" t="s">
        <v>87</v>
      </c>
      <c r="P5175" t="s">
        <v>228</v>
      </c>
      <c r="Q5175" t="s">
        <v>33</v>
      </c>
      <c r="R5175" t="s">
        <v>39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">
      <c r="A5176">
        <v>448303</v>
      </c>
      <c r="B5176" t="s">
        <v>520</v>
      </c>
      <c r="C5176" t="s">
        <v>26</v>
      </c>
      <c r="D5176" t="s">
        <v>41</v>
      </c>
      <c r="E5176" t="s">
        <v>4517</v>
      </c>
      <c r="F5176" t="s">
        <v>28</v>
      </c>
      <c r="G5176" t="s">
        <v>29</v>
      </c>
      <c r="H5176" s="1">
        <v>44478</v>
      </c>
      <c r="I5176" s="1">
        <v>44359</v>
      </c>
      <c r="J5176" s="1">
        <v>44359</v>
      </c>
      <c r="K5176" t="s">
        <v>30</v>
      </c>
      <c r="L5176" t="str">
        <f>IF(OR(Bank_Loan3[[#This Row],[loan_status]]="Fully Paid", Bank_Loan3[[#This Row],[loan_status]]="Current"), "Good Loan", IF(Bank_Loan3[[#This Row],[loan_status]]= "Charged Off", "Bad Loan", ""))</f>
        <v>Good Loan</v>
      </c>
      <c r="M5176" s="1">
        <v>44389</v>
      </c>
      <c r="N5176">
        <v>549855</v>
      </c>
      <c r="O5176" t="s">
        <v>31</v>
      </c>
      <c r="P5176" t="s">
        <v>38</v>
      </c>
      <c r="Q5176" t="s">
        <v>33</v>
      </c>
      <c r="R5176" t="s">
        <v>34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">
      <c r="A5177">
        <v>448316</v>
      </c>
      <c r="B5177" t="s">
        <v>103</v>
      </c>
      <c r="C5177" t="s">
        <v>26</v>
      </c>
      <c r="D5177" t="s">
        <v>123</v>
      </c>
      <c r="E5177" t="s">
        <v>4518</v>
      </c>
      <c r="F5177" t="s">
        <v>28</v>
      </c>
      <c r="G5177" t="s">
        <v>29</v>
      </c>
      <c r="H5177" s="1">
        <v>44478</v>
      </c>
      <c r="I5177" s="1">
        <v>44541</v>
      </c>
      <c r="J5177" s="1">
        <v>44511</v>
      </c>
      <c r="K5177" t="s">
        <v>30</v>
      </c>
      <c r="L5177" t="str">
        <f>IF(OR(Bank_Loan3[[#This Row],[loan_status]]="Fully Paid", Bank_Loan3[[#This Row],[loan_status]]="Current"), "Good Loan", IF(Bank_Loan3[[#This Row],[loan_status]]= "Charged Off", "Bad Loan", ""))</f>
        <v>Good Loan</v>
      </c>
      <c r="M5177" s="1">
        <v>44541</v>
      </c>
      <c r="N5177">
        <v>549902</v>
      </c>
      <c r="O5177" t="s">
        <v>142</v>
      </c>
      <c r="P5177" t="s">
        <v>66</v>
      </c>
      <c r="Q5177" t="s">
        <v>33</v>
      </c>
      <c r="R5177" t="s">
        <v>39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">
      <c r="A5178">
        <v>448322</v>
      </c>
      <c r="B5178" t="s">
        <v>134</v>
      </c>
      <c r="C5178" t="s">
        <v>26</v>
      </c>
      <c r="D5178" t="s">
        <v>99</v>
      </c>
      <c r="E5178" t="s">
        <v>4519</v>
      </c>
      <c r="F5178" t="s">
        <v>28</v>
      </c>
      <c r="G5178" t="s">
        <v>29</v>
      </c>
      <c r="H5178" s="1">
        <v>44478</v>
      </c>
      <c r="I5178" s="1">
        <v>44481</v>
      </c>
      <c r="J5178" s="1">
        <v>44481</v>
      </c>
      <c r="K5178" t="s">
        <v>30</v>
      </c>
      <c r="L5178" t="str">
        <f>IF(OR(Bank_Loan3[[#This Row],[loan_status]]="Fully Paid", Bank_Loan3[[#This Row],[loan_status]]="Current"), "Good Loan", IF(Bank_Loan3[[#This Row],[loan_status]]= "Charged Off", "Bad Loan", ""))</f>
        <v>Good Loan</v>
      </c>
      <c r="M5178" s="1">
        <v>44512</v>
      </c>
      <c r="N5178">
        <v>549918</v>
      </c>
      <c r="O5178" t="s">
        <v>31</v>
      </c>
      <c r="P5178" t="s">
        <v>32</v>
      </c>
      <c r="Q5178" t="s">
        <v>33</v>
      </c>
      <c r="R5178" t="s">
        <v>39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">
      <c r="A5179">
        <v>448323</v>
      </c>
      <c r="B5179" t="s">
        <v>40</v>
      </c>
      <c r="C5179" t="s">
        <v>26</v>
      </c>
      <c r="D5179" t="s">
        <v>27</v>
      </c>
      <c r="E5179" t="s">
        <v>4520</v>
      </c>
      <c r="F5179" t="s">
        <v>101</v>
      </c>
      <c r="G5179" t="s">
        <v>29</v>
      </c>
      <c r="H5179" s="1">
        <v>44478</v>
      </c>
      <c r="I5179" s="1">
        <v>44332</v>
      </c>
      <c r="J5179" s="1">
        <v>44266</v>
      </c>
      <c r="K5179" t="s">
        <v>30</v>
      </c>
      <c r="L5179" t="str">
        <f>IF(OR(Bank_Loan3[[#This Row],[loan_status]]="Fully Paid", Bank_Loan3[[#This Row],[loan_status]]="Current"), "Good Loan", IF(Bank_Loan3[[#This Row],[loan_status]]= "Charged Off", "Bad Loan", ""))</f>
        <v>Good Loan</v>
      </c>
      <c r="M5179" s="1">
        <v>44297</v>
      </c>
      <c r="N5179">
        <v>549920</v>
      </c>
      <c r="O5179" t="s">
        <v>31</v>
      </c>
      <c r="P5179" t="s">
        <v>353</v>
      </c>
      <c r="Q5179" t="s">
        <v>33</v>
      </c>
      <c r="R5179" t="s">
        <v>39</v>
      </c>
      <c r="S5179">
        <v>72348</v>
      </c>
      <c r="T5179">
        <v>0.23389999568462372</v>
      </c>
      <c r="U5179">
        <v>249.72000122070312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">
      <c r="A5180">
        <v>448326</v>
      </c>
      <c r="B5180" t="s">
        <v>144</v>
      </c>
      <c r="C5180" t="s">
        <v>26</v>
      </c>
      <c r="D5180" t="s">
        <v>99</v>
      </c>
      <c r="E5180" t="s">
        <v>4521</v>
      </c>
      <c r="F5180" t="s">
        <v>43</v>
      </c>
      <c r="G5180" t="s">
        <v>29</v>
      </c>
      <c r="H5180" s="1">
        <v>44478</v>
      </c>
      <c r="I5180" s="1">
        <v>44296</v>
      </c>
      <c r="J5180" s="1">
        <v>44509</v>
      </c>
      <c r="K5180" t="s">
        <v>61</v>
      </c>
      <c r="L5180" t="str">
        <f>IF(OR(Bank_Loan3[[#This Row],[loan_status]]="Fully Paid", Bank_Loan3[[#This Row],[loan_status]]="Current"), "Good Loan", IF(Bank_Loan3[[#This Row],[loan_status]]= "Charged Off", "Bad Loan", ""))</f>
        <v>Bad Loan</v>
      </c>
      <c r="M5180" s="1">
        <v>44539</v>
      </c>
      <c r="N5180">
        <v>549919</v>
      </c>
      <c r="O5180" t="s">
        <v>142</v>
      </c>
      <c r="P5180" t="s">
        <v>93</v>
      </c>
      <c r="Q5180" t="s">
        <v>33</v>
      </c>
      <c r="R5180" t="s">
        <v>39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">
      <c r="A5181">
        <v>448327</v>
      </c>
      <c r="B5181" t="s">
        <v>25</v>
      </c>
      <c r="C5181" t="s">
        <v>26</v>
      </c>
      <c r="D5181" t="s">
        <v>41</v>
      </c>
      <c r="E5181" t="s">
        <v>4522</v>
      </c>
      <c r="F5181" t="s">
        <v>60</v>
      </c>
      <c r="G5181" t="s">
        <v>29</v>
      </c>
      <c r="H5181" s="1">
        <v>44478</v>
      </c>
      <c r="I5181" s="1">
        <v>44481</v>
      </c>
      <c r="J5181" s="1">
        <v>44481</v>
      </c>
      <c r="K5181" t="s">
        <v>30</v>
      </c>
      <c r="L5181" t="str">
        <f>IF(OR(Bank_Loan3[[#This Row],[loan_status]]="Fully Paid", Bank_Loan3[[#This Row],[loan_status]]="Current"), "Good Loan", IF(Bank_Loan3[[#This Row],[loan_status]]= "Charged Off", "Bad Loan", ""))</f>
        <v>Good Loan</v>
      </c>
      <c r="M5181" s="1">
        <v>44512</v>
      </c>
      <c r="N5181">
        <v>549925</v>
      </c>
      <c r="O5181" t="s">
        <v>31</v>
      </c>
      <c r="P5181" t="s">
        <v>162</v>
      </c>
      <c r="Q5181" t="s">
        <v>33</v>
      </c>
      <c r="R5181" t="s">
        <v>34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">
      <c r="A5182">
        <v>448334</v>
      </c>
      <c r="B5182" t="s">
        <v>134</v>
      </c>
      <c r="C5182" t="s">
        <v>26</v>
      </c>
      <c r="D5182" t="s">
        <v>27</v>
      </c>
      <c r="E5182" t="s">
        <v>480</v>
      </c>
      <c r="F5182" t="s">
        <v>55</v>
      </c>
      <c r="G5182" t="s">
        <v>29</v>
      </c>
      <c r="H5182" s="1">
        <v>44478</v>
      </c>
      <c r="I5182" s="1">
        <v>44331</v>
      </c>
      <c r="J5182" s="1">
        <v>44481</v>
      </c>
      <c r="K5182" t="s">
        <v>30</v>
      </c>
      <c r="L5182" t="str">
        <f>IF(OR(Bank_Loan3[[#This Row],[loan_status]]="Fully Paid", Bank_Loan3[[#This Row],[loan_status]]="Current"), "Good Loan", IF(Bank_Loan3[[#This Row],[loan_status]]= "Charged Off", "Bad Loan", ""))</f>
        <v>Good Loan</v>
      </c>
      <c r="M5182" s="1">
        <v>44512</v>
      </c>
      <c r="N5182">
        <v>549934</v>
      </c>
      <c r="O5182" t="s">
        <v>121</v>
      </c>
      <c r="P5182" t="s">
        <v>83</v>
      </c>
      <c r="Q5182" t="s">
        <v>33</v>
      </c>
      <c r="R5182" t="s">
        <v>39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">
      <c r="A5183">
        <v>448343</v>
      </c>
      <c r="B5183" t="s">
        <v>134</v>
      </c>
      <c r="C5183" t="s">
        <v>26</v>
      </c>
      <c r="D5183" t="s">
        <v>128</v>
      </c>
      <c r="E5183" t="s">
        <v>4523</v>
      </c>
      <c r="F5183" t="s">
        <v>152</v>
      </c>
      <c r="G5183" t="s">
        <v>53</v>
      </c>
      <c r="H5183" s="1">
        <v>44478</v>
      </c>
      <c r="I5183" s="1">
        <v>44332</v>
      </c>
      <c r="J5183" s="1">
        <v>44451</v>
      </c>
      <c r="K5183" t="s">
        <v>30</v>
      </c>
      <c r="L5183" t="str">
        <f>IF(OR(Bank_Loan3[[#This Row],[loan_status]]="Fully Paid", Bank_Loan3[[#This Row],[loan_status]]="Current"), "Good Loan", IF(Bank_Loan3[[#This Row],[loan_status]]= "Charged Off", "Bad Loan", ""))</f>
        <v>Good Loan</v>
      </c>
      <c r="M5183" s="1">
        <v>44481</v>
      </c>
      <c r="N5183">
        <v>549961</v>
      </c>
      <c r="O5183" t="s">
        <v>31</v>
      </c>
      <c r="P5183" t="s">
        <v>153</v>
      </c>
      <c r="Q5183" t="s">
        <v>33</v>
      </c>
      <c r="R5183" t="s">
        <v>39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">
      <c r="A5184">
        <v>448344</v>
      </c>
      <c r="B5184" t="s">
        <v>244</v>
      </c>
      <c r="C5184" t="s">
        <v>26</v>
      </c>
      <c r="D5184" t="s">
        <v>41</v>
      </c>
      <c r="E5184" t="s">
        <v>4524</v>
      </c>
      <c r="F5184" t="s">
        <v>60</v>
      </c>
      <c r="G5184" t="s">
        <v>53</v>
      </c>
      <c r="H5184" s="1">
        <v>44478</v>
      </c>
      <c r="I5184" s="1">
        <v>44481</v>
      </c>
      <c r="J5184" s="1">
        <v>44481</v>
      </c>
      <c r="K5184" t="s">
        <v>30</v>
      </c>
      <c r="L5184" t="str">
        <f>IF(OR(Bank_Loan3[[#This Row],[loan_status]]="Fully Paid", Bank_Loan3[[#This Row],[loan_status]]="Current"), "Good Loan", IF(Bank_Loan3[[#This Row],[loan_status]]= "Charged Off", "Bad Loan", ""))</f>
        <v>Good Loan</v>
      </c>
      <c r="M5184" s="1">
        <v>44512</v>
      </c>
      <c r="N5184">
        <v>549960</v>
      </c>
      <c r="O5184" t="s">
        <v>87</v>
      </c>
      <c r="P5184" t="s">
        <v>109</v>
      </c>
      <c r="Q5184" t="s">
        <v>33</v>
      </c>
      <c r="R5184" t="s">
        <v>39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">
      <c r="A5185">
        <v>448348</v>
      </c>
      <c r="B5185" t="s">
        <v>212</v>
      </c>
      <c r="C5185" t="s">
        <v>26</v>
      </c>
      <c r="D5185" t="s">
        <v>112</v>
      </c>
      <c r="E5185" t="s">
        <v>1026</v>
      </c>
      <c r="F5185" t="s">
        <v>43</v>
      </c>
      <c r="G5185" t="s">
        <v>29</v>
      </c>
      <c r="H5185" s="1">
        <v>44478</v>
      </c>
      <c r="I5185" s="1">
        <v>44450</v>
      </c>
      <c r="J5185" s="1">
        <v>44297</v>
      </c>
      <c r="K5185" t="s">
        <v>61</v>
      </c>
      <c r="L5185" t="str">
        <f>IF(OR(Bank_Loan3[[#This Row],[loan_status]]="Fully Paid", Bank_Loan3[[#This Row],[loan_status]]="Current"), "Good Loan", IF(Bank_Loan3[[#This Row],[loan_status]]= "Charged Off", "Bad Loan", ""))</f>
        <v>Bad Loan</v>
      </c>
      <c r="M5185" s="1">
        <v>44327</v>
      </c>
      <c r="N5185">
        <v>546844</v>
      </c>
      <c r="O5185" t="s">
        <v>31</v>
      </c>
      <c r="P5185" t="s">
        <v>93</v>
      </c>
      <c r="Q5185" t="s">
        <v>33</v>
      </c>
      <c r="R5185" t="s">
        <v>39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">
      <c r="A5186">
        <v>448376</v>
      </c>
      <c r="B5186" t="s">
        <v>25</v>
      </c>
      <c r="C5186" t="s">
        <v>26</v>
      </c>
      <c r="D5186" t="s">
        <v>58</v>
      </c>
      <c r="E5186" t="s">
        <v>3387</v>
      </c>
      <c r="F5186" t="s">
        <v>60</v>
      </c>
      <c r="G5186" t="s">
        <v>29</v>
      </c>
      <c r="H5186" s="1">
        <v>44478</v>
      </c>
      <c r="I5186" s="1">
        <v>44301</v>
      </c>
      <c r="J5186" s="1">
        <v>44481</v>
      </c>
      <c r="K5186" t="s">
        <v>30</v>
      </c>
      <c r="L5186" t="str">
        <f>IF(OR(Bank_Loan3[[#This Row],[loan_status]]="Fully Paid", Bank_Loan3[[#This Row],[loan_status]]="Current"), "Good Loan", IF(Bank_Loan3[[#This Row],[loan_status]]= "Charged Off", "Bad Loan", ""))</f>
        <v>Good Loan</v>
      </c>
      <c r="M5186" s="1">
        <v>44512</v>
      </c>
      <c r="N5186">
        <v>550031</v>
      </c>
      <c r="O5186" t="s">
        <v>142</v>
      </c>
      <c r="P5186" t="s">
        <v>162</v>
      </c>
      <c r="Q5186" t="s">
        <v>33</v>
      </c>
      <c r="R5186" t="s">
        <v>39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">
      <c r="A5187">
        <v>448400</v>
      </c>
      <c r="B5187" t="s">
        <v>25</v>
      </c>
      <c r="C5187" t="s">
        <v>26</v>
      </c>
      <c r="D5187" t="s">
        <v>41</v>
      </c>
      <c r="E5187" t="s">
        <v>4525</v>
      </c>
      <c r="F5187" t="s">
        <v>43</v>
      </c>
      <c r="G5187" t="s">
        <v>29</v>
      </c>
      <c r="H5187" s="1">
        <v>44478</v>
      </c>
      <c r="I5187" s="1">
        <v>44332</v>
      </c>
      <c r="J5187" s="1">
        <v>44265</v>
      </c>
      <c r="K5187" t="s">
        <v>30</v>
      </c>
      <c r="L5187" t="str">
        <f>IF(OR(Bank_Loan3[[#This Row],[loan_status]]="Fully Paid", Bank_Loan3[[#This Row],[loan_status]]="Current"), "Good Loan", IF(Bank_Loan3[[#This Row],[loan_status]]= "Charged Off", "Bad Loan", ""))</f>
        <v>Good Loan</v>
      </c>
      <c r="M5187" s="1">
        <v>44296</v>
      </c>
      <c r="N5187">
        <v>550108</v>
      </c>
      <c r="O5187" t="s">
        <v>31</v>
      </c>
      <c r="P5187" t="s">
        <v>76</v>
      </c>
      <c r="Q5187" t="s">
        <v>33</v>
      </c>
      <c r="R5187" t="s">
        <v>34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">
      <c r="A5188">
        <v>448403</v>
      </c>
      <c r="B5188" t="s">
        <v>520</v>
      </c>
      <c r="C5188" t="s">
        <v>26</v>
      </c>
      <c r="D5188" t="s">
        <v>50</v>
      </c>
      <c r="E5188" t="s">
        <v>4526</v>
      </c>
      <c r="F5188" t="s">
        <v>28</v>
      </c>
      <c r="G5188" t="s">
        <v>44</v>
      </c>
      <c r="H5188" s="1">
        <v>44509</v>
      </c>
      <c r="I5188" s="1">
        <v>44545</v>
      </c>
      <c r="J5188" s="1">
        <v>44388</v>
      </c>
      <c r="K5188" t="s">
        <v>30</v>
      </c>
      <c r="L5188" t="str">
        <f>IF(OR(Bank_Loan3[[#This Row],[loan_status]]="Fully Paid", Bank_Loan3[[#This Row],[loan_status]]="Current"), "Good Loan", IF(Bank_Loan3[[#This Row],[loan_status]]= "Charged Off", "Bad Loan", ""))</f>
        <v>Good Loan</v>
      </c>
      <c r="M5188" s="1">
        <v>44419</v>
      </c>
      <c r="N5188">
        <v>550115</v>
      </c>
      <c r="O5188" t="s">
        <v>92</v>
      </c>
      <c r="P5188" t="s">
        <v>32</v>
      </c>
      <c r="Q5188" t="s">
        <v>33</v>
      </c>
      <c r="R5188" t="s">
        <v>39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">
      <c r="A5189">
        <v>448433</v>
      </c>
      <c r="B5189" t="s">
        <v>72</v>
      </c>
      <c r="C5189" t="s">
        <v>26</v>
      </c>
      <c r="D5189" t="s">
        <v>27</v>
      </c>
      <c r="E5189" t="s">
        <v>4527</v>
      </c>
      <c r="F5189" t="s">
        <v>43</v>
      </c>
      <c r="G5189" t="s">
        <v>29</v>
      </c>
      <c r="H5189" s="1">
        <v>44478</v>
      </c>
      <c r="I5189" s="1">
        <v>44515</v>
      </c>
      <c r="J5189" s="1">
        <v>44481</v>
      </c>
      <c r="K5189" t="s">
        <v>30</v>
      </c>
      <c r="L5189" t="str">
        <f>IF(OR(Bank_Loan3[[#This Row],[loan_status]]="Fully Paid", Bank_Loan3[[#This Row],[loan_status]]="Current"), "Good Loan", IF(Bank_Loan3[[#This Row],[loan_status]]= "Charged Off", "Bad Loan", ""))</f>
        <v>Good Loan</v>
      </c>
      <c r="M5189" s="1">
        <v>44512</v>
      </c>
      <c r="N5189">
        <v>550178</v>
      </c>
      <c r="O5189" t="s">
        <v>31</v>
      </c>
      <c r="P5189" t="s">
        <v>49</v>
      </c>
      <c r="Q5189" t="s">
        <v>33</v>
      </c>
      <c r="R5189" t="s">
        <v>39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">
      <c r="A5190">
        <v>448439</v>
      </c>
      <c r="B5190" t="s">
        <v>35</v>
      </c>
      <c r="C5190" t="s">
        <v>26</v>
      </c>
      <c r="D5190" t="s">
        <v>99</v>
      </c>
      <c r="E5190" t="s">
        <v>4528</v>
      </c>
      <c r="F5190" t="s">
        <v>60</v>
      </c>
      <c r="G5190" t="s">
        <v>44</v>
      </c>
      <c r="H5190" s="1">
        <v>44478</v>
      </c>
      <c r="I5190" s="1">
        <v>44332</v>
      </c>
      <c r="J5190" s="1">
        <v>44419</v>
      </c>
      <c r="K5190" t="s">
        <v>61</v>
      </c>
      <c r="L5190" t="str">
        <f>IF(OR(Bank_Loan3[[#This Row],[loan_status]]="Fully Paid", Bank_Loan3[[#This Row],[loan_status]]="Current"), "Good Loan", IF(Bank_Loan3[[#This Row],[loan_status]]= "Charged Off", "Bad Loan", ""))</f>
        <v>Bad Loan</v>
      </c>
      <c r="M5190" s="1">
        <v>44450</v>
      </c>
      <c r="N5190">
        <v>550189</v>
      </c>
      <c r="O5190" t="s">
        <v>87</v>
      </c>
      <c r="P5190" t="s">
        <v>81</v>
      </c>
      <c r="Q5190" t="s">
        <v>33</v>
      </c>
      <c r="R5190" t="s">
        <v>39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">
      <c r="A5191">
        <v>448453</v>
      </c>
      <c r="B5191" t="s">
        <v>25</v>
      </c>
      <c r="C5191" t="s">
        <v>26</v>
      </c>
      <c r="D5191" t="s">
        <v>99</v>
      </c>
      <c r="E5191" t="s">
        <v>4529</v>
      </c>
      <c r="F5191" t="s">
        <v>28</v>
      </c>
      <c r="G5191" t="s">
        <v>29</v>
      </c>
      <c r="H5191" s="1">
        <v>44478</v>
      </c>
      <c r="I5191" s="1">
        <v>44332</v>
      </c>
      <c r="J5191" s="1">
        <v>44418</v>
      </c>
      <c r="K5191" t="s">
        <v>30</v>
      </c>
      <c r="L5191" t="str">
        <f>IF(OR(Bank_Loan3[[#This Row],[loan_status]]="Fully Paid", Bank_Loan3[[#This Row],[loan_status]]="Current"), "Good Loan", IF(Bank_Loan3[[#This Row],[loan_status]]= "Charged Off", "Bad Loan", ""))</f>
        <v>Good Loan</v>
      </c>
      <c r="M5191" s="1">
        <v>44449</v>
      </c>
      <c r="N5191">
        <v>550218</v>
      </c>
      <c r="O5191" t="s">
        <v>281</v>
      </c>
      <c r="P5191" t="s">
        <v>66</v>
      </c>
      <c r="Q5191" t="s">
        <v>33</v>
      </c>
      <c r="R5191" t="s">
        <v>39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">
      <c r="A5192">
        <v>448514</v>
      </c>
      <c r="B5192" t="s">
        <v>35</v>
      </c>
      <c r="C5192" t="s">
        <v>26</v>
      </c>
      <c r="D5192" t="s">
        <v>41</v>
      </c>
      <c r="E5192" t="s">
        <v>4530</v>
      </c>
      <c r="F5192" t="s">
        <v>43</v>
      </c>
      <c r="G5192" t="s">
        <v>29</v>
      </c>
      <c r="H5192" s="1">
        <v>44478</v>
      </c>
      <c r="I5192" s="1">
        <v>44332</v>
      </c>
      <c r="J5192" s="1">
        <v>44481</v>
      </c>
      <c r="K5192" t="s">
        <v>30</v>
      </c>
      <c r="L5192" t="str">
        <f>IF(OR(Bank_Loan3[[#This Row],[loan_status]]="Fully Paid", Bank_Loan3[[#This Row],[loan_status]]="Current"), "Good Loan", IF(Bank_Loan3[[#This Row],[loan_status]]= "Charged Off", "Bad Loan", ""))</f>
        <v>Good Loan</v>
      </c>
      <c r="M5192" s="1">
        <v>44512</v>
      </c>
      <c r="N5192">
        <v>550377</v>
      </c>
      <c r="O5192" t="s">
        <v>31</v>
      </c>
      <c r="P5192" t="s">
        <v>49</v>
      </c>
      <c r="Q5192" t="s">
        <v>33</v>
      </c>
      <c r="R5192" t="s">
        <v>39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">
      <c r="A5193">
        <v>448517</v>
      </c>
      <c r="B5193" t="s">
        <v>131</v>
      </c>
      <c r="C5193" t="s">
        <v>26</v>
      </c>
      <c r="D5193" t="s">
        <v>41</v>
      </c>
      <c r="E5193" t="s">
        <v>1058</v>
      </c>
      <c r="F5193" t="s">
        <v>55</v>
      </c>
      <c r="G5193" t="s">
        <v>53</v>
      </c>
      <c r="H5193" s="1">
        <v>44478</v>
      </c>
      <c r="I5193" s="1">
        <v>44302</v>
      </c>
      <c r="J5193" s="1">
        <v>44239</v>
      </c>
      <c r="K5193" t="s">
        <v>30</v>
      </c>
      <c r="L5193" t="str">
        <f>IF(OR(Bank_Loan3[[#This Row],[loan_status]]="Fully Paid", Bank_Loan3[[#This Row],[loan_status]]="Current"), "Good Loan", IF(Bank_Loan3[[#This Row],[loan_status]]= "Charged Off", "Bad Loan", ""))</f>
        <v>Good Loan</v>
      </c>
      <c r="M5193" s="1">
        <v>44267</v>
      </c>
      <c r="N5193">
        <v>550379</v>
      </c>
      <c r="O5193" t="s">
        <v>31</v>
      </c>
      <c r="P5193" t="s">
        <v>56</v>
      </c>
      <c r="Q5193" t="s">
        <v>33</v>
      </c>
      <c r="R5193" t="s">
        <v>39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">
      <c r="A5194">
        <v>448526</v>
      </c>
      <c r="B5194" t="s">
        <v>103</v>
      </c>
      <c r="C5194" t="s">
        <v>26</v>
      </c>
      <c r="D5194" t="s">
        <v>50</v>
      </c>
      <c r="E5194" t="s">
        <v>4531</v>
      </c>
      <c r="F5194" t="s">
        <v>55</v>
      </c>
      <c r="G5194" t="s">
        <v>44</v>
      </c>
      <c r="H5194" s="1">
        <v>44478</v>
      </c>
      <c r="I5194" s="1">
        <v>44481</v>
      </c>
      <c r="J5194" s="1">
        <v>44481</v>
      </c>
      <c r="K5194" t="s">
        <v>30</v>
      </c>
      <c r="L5194" t="str">
        <f>IF(OR(Bank_Loan3[[#This Row],[loan_status]]="Fully Paid", Bank_Loan3[[#This Row],[loan_status]]="Current"), "Good Loan", IF(Bank_Loan3[[#This Row],[loan_status]]= "Charged Off", "Bad Loan", ""))</f>
        <v>Good Loan</v>
      </c>
      <c r="M5194" s="1">
        <v>44512</v>
      </c>
      <c r="N5194">
        <v>550402</v>
      </c>
      <c r="O5194" t="s">
        <v>92</v>
      </c>
      <c r="P5194" t="s">
        <v>83</v>
      </c>
      <c r="Q5194" t="s">
        <v>33</v>
      </c>
      <c r="R5194" t="s">
        <v>39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">
      <c r="A5195">
        <v>448584</v>
      </c>
      <c r="B5195" t="s">
        <v>63</v>
      </c>
      <c r="C5195" t="s">
        <v>26</v>
      </c>
      <c r="D5195" t="s">
        <v>99</v>
      </c>
      <c r="E5195" t="s">
        <v>2018</v>
      </c>
      <c r="F5195" t="s">
        <v>28</v>
      </c>
      <c r="G5195" t="s">
        <v>53</v>
      </c>
      <c r="H5195" s="1">
        <v>44478</v>
      </c>
      <c r="I5195" s="1">
        <v>44210</v>
      </c>
      <c r="J5195" s="1">
        <v>44513</v>
      </c>
      <c r="K5195" t="s">
        <v>61</v>
      </c>
      <c r="L5195" t="str">
        <f>IF(OR(Bank_Loan3[[#This Row],[loan_status]]="Fully Paid", Bank_Loan3[[#This Row],[loan_status]]="Current"), "Good Loan", IF(Bank_Loan3[[#This Row],[loan_status]]= "Charged Off", "Bad Loan", ""))</f>
        <v>Bad Loan</v>
      </c>
      <c r="M5195" s="1">
        <v>44543</v>
      </c>
      <c r="N5195">
        <v>550513</v>
      </c>
      <c r="O5195" t="s">
        <v>37</v>
      </c>
      <c r="P5195" t="s">
        <v>66</v>
      </c>
      <c r="Q5195" t="s">
        <v>33</v>
      </c>
      <c r="R5195" t="s">
        <v>39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">
      <c r="A5196">
        <v>448612</v>
      </c>
      <c r="B5196" t="s">
        <v>35</v>
      </c>
      <c r="C5196" t="s">
        <v>26</v>
      </c>
      <c r="D5196" t="s">
        <v>99</v>
      </c>
      <c r="E5196" t="s">
        <v>4532</v>
      </c>
      <c r="F5196" t="s">
        <v>28</v>
      </c>
      <c r="G5196" t="s">
        <v>29</v>
      </c>
      <c r="H5196" s="1">
        <v>44478</v>
      </c>
      <c r="I5196" s="1">
        <v>44391</v>
      </c>
      <c r="J5196" s="1">
        <v>44239</v>
      </c>
      <c r="K5196" t="s">
        <v>30</v>
      </c>
      <c r="L5196" t="str">
        <f>IF(OR(Bank_Loan3[[#This Row],[loan_status]]="Fully Paid", Bank_Loan3[[#This Row],[loan_status]]="Current"), "Good Loan", IF(Bank_Loan3[[#This Row],[loan_status]]= "Charged Off", "Bad Loan", ""))</f>
        <v>Good Loan</v>
      </c>
      <c r="M5196" s="1">
        <v>44267</v>
      </c>
      <c r="N5196">
        <v>550573</v>
      </c>
      <c r="O5196" t="s">
        <v>31</v>
      </c>
      <c r="P5196" t="s">
        <v>115</v>
      </c>
      <c r="Q5196" t="s">
        <v>33</v>
      </c>
      <c r="R5196" t="s">
        <v>39</v>
      </c>
      <c r="S5196">
        <v>38400</v>
      </c>
      <c r="T5196">
        <v>0.24750000238418579</v>
      </c>
      <c r="U5196">
        <v>323.10000610351562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">
      <c r="A5197">
        <v>448655</v>
      </c>
      <c r="B5197" t="s">
        <v>25</v>
      </c>
      <c r="C5197" t="s">
        <v>26</v>
      </c>
      <c r="D5197" t="s">
        <v>64</v>
      </c>
      <c r="E5197" t="s">
        <v>4533</v>
      </c>
      <c r="F5197" t="s">
        <v>43</v>
      </c>
      <c r="G5197" t="s">
        <v>29</v>
      </c>
      <c r="H5197" s="1">
        <v>44478</v>
      </c>
      <c r="I5197" s="1">
        <v>44483</v>
      </c>
      <c r="J5197" s="1">
        <v>44481</v>
      </c>
      <c r="K5197" t="s">
        <v>30</v>
      </c>
      <c r="L5197" t="str">
        <f>IF(OR(Bank_Loan3[[#This Row],[loan_status]]="Fully Paid", Bank_Loan3[[#This Row],[loan_status]]="Current"), "Good Loan", IF(Bank_Loan3[[#This Row],[loan_status]]= "Charged Off", "Bad Loan", ""))</f>
        <v>Good Loan</v>
      </c>
      <c r="M5197" s="1">
        <v>44512</v>
      </c>
      <c r="N5197">
        <v>550675</v>
      </c>
      <c r="O5197" t="s">
        <v>104</v>
      </c>
      <c r="P5197" t="s">
        <v>54</v>
      </c>
      <c r="Q5197" t="s">
        <v>33</v>
      </c>
      <c r="R5197" t="s">
        <v>39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">
      <c r="A5198">
        <v>448699</v>
      </c>
      <c r="B5198" t="s">
        <v>533</v>
      </c>
      <c r="C5198" t="s">
        <v>26</v>
      </c>
      <c r="D5198" t="s">
        <v>123</v>
      </c>
      <c r="E5198" t="s">
        <v>4534</v>
      </c>
      <c r="F5198" t="s">
        <v>28</v>
      </c>
      <c r="G5198" t="s">
        <v>53</v>
      </c>
      <c r="H5198" s="1">
        <v>44478</v>
      </c>
      <c r="I5198" s="1">
        <v>44481</v>
      </c>
      <c r="J5198" s="1">
        <v>44512</v>
      </c>
      <c r="K5198" t="s">
        <v>30</v>
      </c>
      <c r="L5198" t="str">
        <f>IF(OR(Bank_Loan3[[#This Row],[loan_status]]="Fully Paid", Bank_Loan3[[#This Row],[loan_status]]="Current"), "Good Loan", IF(Bank_Loan3[[#This Row],[loan_status]]= "Charged Off", "Bad Loan", ""))</f>
        <v>Good Loan</v>
      </c>
      <c r="M5198" s="1">
        <v>44542</v>
      </c>
      <c r="N5198">
        <v>550762</v>
      </c>
      <c r="O5198" t="s">
        <v>31</v>
      </c>
      <c r="P5198" t="s">
        <v>52</v>
      </c>
      <c r="Q5198" t="s">
        <v>33</v>
      </c>
      <c r="R5198" t="s">
        <v>39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">
      <c r="A5199">
        <v>448701</v>
      </c>
      <c r="B5199" t="s">
        <v>134</v>
      </c>
      <c r="C5199" t="s">
        <v>26</v>
      </c>
      <c r="D5199" t="s">
        <v>99</v>
      </c>
      <c r="E5199" t="s">
        <v>4535</v>
      </c>
      <c r="F5199" t="s">
        <v>60</v>
      </c>
      <c r="G5199" t="s">
        <v>29</v>
      </c>
      <c r="H5199" s="1">
        <v>44478</v>
      </c>
      <c r="I5199" s="1">
        <v>44480</v>
      </c>
      <c r="J5199" s="1">
        <v>44450</v>
      </c>
      <c r="K5199" t="s">
        <v>30</v>
      </c>
      <c r="L5199" t="str">
        <f>IF(OR(Bank_Loan3[[#This Row],[loan_status]]="Fully Paid", Bank_Loan3[[#This Row],[loan_status]]="Current"), "Good Loan", IF(Bank_Loan3[[#This Row],[loan_status]]= "Charged Off", "Bad Loan", ""))</f>
        <v>Good Loan</v>
      </c>
      <c r="M5199" s="1">
        <v>44480</v>
      </c>
      <c r="N5199">
        <v>550765</v>
      </c>
      <c r="O5199" t="s">
        <v>92</v>
      </c>
      <c r="P5199" t="s">
        <v>228</v>
      </c>
      <c r="Q5199" t="s">
        <v>33</v>
      </c>
      <c r="R5199" t="s">
        <v>39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">
      <c r="A5200">
        <v>448720</v>
      </c>
      <c r="B5200" t="s">
        <v>432</v>
      </c>
      <c r="C5200" t="s">
        <v>26</v>
      </c>
      <c r="D5200" t="s">
        <v>128</v>
      </c>
      <c r="E5200" t="s">
        <v>4536</v>
      </c>
      <c r="F5200" t="s">
        <v>43</v>
      </c>
      <c r="G5200" t="s">
        <v>53</v>
      </c>
      <c r="H5200" s="1">
        <v>44478</v>
      </c>
      <c r="I5200" s="1">
        <v>44332</v>
      </c>
      <c r="J5200" s="1">
        <v>44481</v>
      </c>
      <c r="K5200" t="s">
        <v>30</v>
      </c>
      <c r="L5200" t="str">
        <f>IF(OR(Bank_Loan3[[#This Row],[loan_status]]="Fully Paid", Bank_Loan3[[#This Row],[loan_status]]="Current"), "Good Loan", IF(Bank_Loan3[[#This Row],[loan_status]]= "Charged Off", "Bad Loan", ""))</f>
        <v>Good Loan</v>
      </c>
      <c r="M5200" s="1">
        <v>44512</v>
      </c>
      <c r="N5200">
        <v>550803</v>
      </c>
      <c r="O5200" t="s">
        <v>37</v>
      </c>
      <c r="P5200" t="s">
        <v>54</v>
      </c>
      <c r="Q5200" t="s">
        <v>33</v>
      </c>
      <c r="R5200" t="s">
        <v>34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">
      <c r="A5201">
        <v>448721</v>
      </c>
      <c r="B5201" t="s">
        <v>144</v>
      </c>
      <c r="C5201" t="s">
        <v>26</v>
      </c>
      <c r="D5201" t="s">
        <v>128</v>
      </c>
      <c r="E5201" t="s">
        <v>4537</v>
      </c>
      <c r="F5201" t="s">
        <v>28</v>
      </c>
      <c r="G5201" t="s">
        <v>53</v>
      </c>
      <c r="H5201" s="1">
        <v>44478</v>
      </c>
      <c r="I5201" s="1">
        <v>44509</v>
      </c>
      <c r="J5201" s="1">
        <v>44509</v>
      </c>
      <c r="K5201" t="s">
        <v>30</v>
      </c>
      <c r="L5201" t="str">
        <f>IF(OR(Bank_Loan3[[#This Row],[loan_status]]="Fully Paid", Bank_Loan3[[#This Row],[loan_status]]="Current"), "Good Loan", IF(Bank_Loan3[[#This Row],[loan_status]]= "Charged Off", "Bad Loan", ""))</f>
        <v>Good Loan</v>
      </c>
      <c r="M5201" s="1">
        <v>44539</v>
      </c>
      <c r="N5201">
        <v>550811</v>
      </c>
      <c r="O5201" t="s">
        <v>71</v>
      </c>
      <c r="P5201" t="s">
        <v>66</v>
      </c>
      <c r="Q5201" t="s">
        <v>33</v>
      </c>
      <c r="R5201" t="s">
        <v>34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">
      <c r="A5202">
        <v>448752</v>
      </c>
      <c r="B5202" t="s">
        <v>46</v>
      </c>
      <c r="C5202" t="s">
        <v>26</v>
      </c>
      <c r="D5202" t="s">
        <v>58</v>
      </c>
      <c r="E5202" t="s">
        <v>4538</v>
      </c>
      <c r="F5202" t="s">
        <v>55</v>
      </c>
      <c r="G5202" t="s">
        <v>53</v>
      </c>
      <c r="H5202" s="1">
        <v>44478</v>
      </c>
      <c r="I5202" s="1">
        <v>44392</v>
      </c>
      <c r="J5202" s="1">
        <v>44481</v>
      </c>
      <c r="K5202" t="s">
        <v>30</v>
      </c>
      <c r="L5202" t="str">
        <f>IF(OR(Bank_Loan3[[#This Row],[loan_status]]="Fully Paid", Bank_Loan3[[#This Row],[loan_status]]="Current"), "Good Loan", IF(Bank_Loan3[[#This Row],[loan_status]]= "Charged Off", "Bad Loan", ""))</f>
        <v>Good Loan</v>
      </c>
      <c r="M5202" s="1">
        <v>44512</v>
      </c>
      <c r="N5202">
        <v>550886</v>
      </c>
      <c r="O5202" t="s">
        <v>104</v>
      </c>
      <c r="P5202" t="s">
        <v>83</v>
      </c>
      <c r="Q5202" t="s">
        <v>33</v>
      </c>
      <c r="R5202" t="s">
        <v>39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">
      <c r="A5203">
        <v>448779</v>
      </c>
      <c r="B5203" t="s">
        <v>25</v>
      </c>
      <c r="C5203" t="s">
        <v>26</v>
      </c>
      <c r="D5203" t="s">
        <v>27</v>
      </c>
      <c r="E5203" t="s">
        <v>4539</v>
      </c>
      <c r="F5203" t="s">
        <v>60</v>
      </c>
      <c r="G5203" t="s">
        <v>29</v>
      </c>
      <c r="H5203" s="1">
        <v>44478</v>
      </c>
      <c r="I5203" s="1">
        <v>44361</v>
      </c>
      <c r="J5203" s="1">
        <v>44327</v>
      </c>
      <c r="K5203" t="s">
        <v>30</v>
      </c>
      <c r="L5203" t="str">
        <f>IF(OR(Bank_Loan3[[#This Row],[loan_status]]="Fully Paid", Bank_Loan3[[#This Row],[loan_status]]="Current"), "Good Loan", IF(Bank_Loan3[[#This Row],[loan_status]]= "Charged Off", "Bad Loan", ""))</f>
        <v>Good Loan</v>
      </c>
      <c r="M5203" s="1">
        <v>44358</v>
      </c>
      <c r="N5203">
        <v>550939</v>
      </c>
      <c r="O5203" t="s">
        <v>104</v>
      </c>
      <c r="P5203" t="s">
        <v>109</v>
      </c>
      <c r="Q5203" t="s">
        <v>33</v>
      </c>
      <c r="R5203" t="s">
        <v>34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">
      <c r="A5204">
        <v>448786</v>
      </c>
      <c r="B5204" t="s">
        <v>262</v>
      </c>
      <c r="C5204" t="s">
        <v>26</v>
      </c>
      <c r="D5204" t="s">
        <v>27</v>
      </c>
      <c r="F5204" t="s">
        <v>28</v>
      </c>
      <c r="G5204" t="s">
        <v>44</v>
      </c>
      <c r="H5204" s="1">
        <v>44478</v>
      </c>
      <c r="I5204" s="1">
        <v>44326</v>
      </c>
      <c r="J5204" s="1">
        <v>44326</v>
      </c>
      <c r="K5204" t="s">
        <v>30</v>
      </c>
      <c r="L5204" t="str">
        <f>IF(OR(Bank_Loan3[[#This Row],[loan_status]]="Fully Paid", Bank_Loan3[[#This Row],[loan_status]]="Current"), "Good Loan", IF(Bank_Loan3[[#This Row],[loan_status]]= "Charged Off", "Bad Loan", ""))</f>
        <v>Good Loan</v>
      </c>
      <c r="M5204" s="1">
        <v>44357</v>
      </c>
      <c r="N5204">
        <v>550950</v>
      </c>
      <c r="O5204" t="s">
        <v>31</v>
      </c>
      <c r="P5204" t="s">
        <v>115</v>
      </c>
      <c r="Q5204" t="s">
        <v>33</v>
      </c>
      <c r="R5204" t="s">
        <v>39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">
      <c r="A5205">
        <v>448819</v>
      </c>
      <c r="B5205" t="s">
        <v>111</v>
      </c>
      <c r="C5205" t="s">
        <v>26</v>
      </c>
      <c r="D5205" t="s">
        <v>85</v>
      </c>
      <c r="E5205" t="s">
        <v>946</v>
      </c>
      <c r="F5205" t="s">
        <v>28</v>
      </c>
      <c r="G5205" t="s">
        <v>29</v>
      </c>
      <c r="H5205" s="1">
        <v>44478</v>
      </c>
      <c r="I5205" s="1">
        <v>44332</v>
      </c>
      <c r="J5205" s="1">
        <v>44296</v>
      </c>
      <c r="K5205" t="s">
        <v>61</v>
      </c>
      <c r="L5205" t="str">
        <f>IF(OR(Bank_Loan3[[#This Row],[loan_status]]="Fully Paid", Bank_Loan3[[#This Row],[loan_status]]="Current"), "Good Loan", IF(Bank_Loan3[[#This Row],[loan_status]]= "Charged Off", "Bad Loan", ""))</f>
        <v>Bad Loan</v>
      </c>
      <c r="M5205" s="1">
        <v>44326</v>
      </c>
      <c r="N5205">
        <v>541505</v>
      </c>
      <c r="O5205" t="s">
        <v>31</v>
      </c>
      <c r="P5205" t="s">
        <v>52</v>
      </c>
      <c r="Q5205" t="s">
        <v>33</v>
      </c>
      <c r="R5205" t="s">
        <v>39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">
      <c r="A5206">
        <v>448825</v>
      </c>
      <c r="B5206" t="s">
        <v>111</v>
      </c>
      <c r="C5206" t="s">
        <v>26</v>
      </c>
      <c r="D5206" t="s">
        <v>99</v>
      </c>
      <c r="E5206" t="s">
        <v>4540</v>
      </c>
      <c r="F5206" t="s">
        <v>28</v>
      </c>
      <c r="G5206" t="s">
        <v>44</v>
      </c>
      <c r="H5206" s="1">
        <v>44478</v>
      </c>
      <c r="I5206" s="1">
        <v>44298</v>
      </c>
      <c r="J5206" s="1">
        <v>44267</v>
      </c>
      <c r="K5206" t="s">
        <v>30</v>
      </c>
      <c r="L5206" t="str">
        <f>IF(OR(Bank_Loan3[[#This Row],[loan_status]]="Fully Paid", Bank_Loan3[[#This Row],[loan_status]]="Current"), "Good Loan", IF(Bank_Loan3[[#This Row],[loan_status]]= "Charged Off", "Bad Loan", ""))</f>
        <v>Good Loan</v>
      </c>
      <c r="M5206" s="1">
        <v>44298</v>
      </c>
      <c r="N5206">
        <v>551022</v>
      </c>
      <c r="O5206" t="s">
        <v>31</v>
      </c>
      <c r="P5206" t="s">
        <v>32</v>
      </c>
      <c r="Q5206" t="s">
        <v>33</v>
      </c>
      <c r="R5206" t="s">
        <v>39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">
      <c r="A5207">
        <v>448835</v>
      </c>
      <c r="B5207" t="s">
        <v>134</v>
      </c>
      <c r="C5207" t="s">
        <v>26</v>
      </c>
      <c r="D5207" t="s">
        <v>58</v>
      </c>
      <c r="E5207" t="s">
        <v>4541</v>
      </c>
      <c r="F5207" t="s">
        <v>28</v>
      </c>
      <c r="G5207" t="s">
        <v>29</v>
      </c>
      <c r="H5207" s="1">
        <v>44478</v>
      </c>
      <c r="I5207" s="1">
        <v>44484</v>
      </c>
      <c r="J5207" s="1">
        <v>44389</v>
      </c>
      <c r="K5207" t="s">
        <v>30</v>
      </c>
      <c r="L5207" t="str">
        <f>IF(OR(Bank_Loan3[[#This Row],[loan_status]]="Fully Paid", Bank_Loan3[[#This Row],[loan_status]]="Current"), "Good Loan", IF(Bank_Loan3[[#This Row],[loan_status]]= "Charged Off", "Bad Loan", ""))</f>
        <v>Good Loan</v>
      </c>
      <c r="M5207" s="1">
        <v>44420</v>
      </c>
      <c r="N5207">
        <v>551037</v>
      </c>
      <c r="O5207" t="s">
        <v>92</v>
      </c>
      <c r="P5207" t="s">
        <v>38</v>
      </c>
      <c r="Q5207" t="s">
        <v>33</v>
      </c>
      <c r="R5207" t="s">
        <v>39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">
      <c r="A5208">
        <v>448884</v>
      </c>
      <c r="B5208" t="s">
        <v>35</v>
      </c>
      <c r="C5208" t="s">
        <v>26</v>
      </c>
      <c r="D5208" t="s">
        <v>112</v>
      </c>
      <c r="E5208" t="s">
        <v>4542</v>
      </c>
      <c r="F5208" t="s">
        <v>101</v>
      </c>
      <c r="G5208" t="s">
        <v>29</v>
      </c>
      <c r="H5208" s="1">
        <v>44478</v>
      </c>
      <c r="I5208" s="1">
        <v>44332</v>
      </c>
      <c r="J5208" s="1">
        <v>44450</v>
      </c>
      <c r="K5208" t="s">
        <v>61</v>
      </c>
      <c r="L5208" t="str">
        <f>IF(OR(Bank_Loan3[[#This Row],[loan_status]]="Fully Paid", Bank_Loan3[[#This Row],[loan_status]]="Current"), "Good Loan", IF(Bank_Loan3[[#This Row],[loan_status]]= "Charged Off", "Bad Loan", ""))</f>
        <v>Bad Loan</v>
      </c>
      <c r="M5208" s="1">
        <v>44480</v>
      </c>
      <c r="N5208">
        <v>551142</v>
      </c>
      <c r="O5208" t="s">
        <v>87</v>
      </c>
      <c r="P5208" t="s">
        <v>158</v>
      </c>
      <c r="Q5208" t="s">
        <v>33</v>
      </c>
      <c r="R5208" t="s">
        <v>39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">
      <c r="A5209">
        <v>448888</v>
      </c>
      <c r="B5209" t="s">
        <v>125</v>
      </c>
      <c r="C5209" t="s">
        <v>26</v>
      </c>
      <c r="D5209" t="s">
        <v>41</v>
      </c>
      <c r="E5209" t="s">
        <v>4543</v>
      </c>
      <c r="F5209" t="s">
        <v>101</v>
      </c>
      <c r="G5209" t="s">
        <v>53</v>
      </c>
      <c r="H5209" s="1">
        <v>44478</v>
      </c>
      <c r="I5209" s="1">
        <v>44512</v>
      </c>
      <c r="J5209" s="1">
        <v>44238</v>
      </c>
      <c r="K5209" t="s">
        <v>30</v>
      </c>
      <c r="L5209" t="str">
        <f>IF(OR(Bank_Loan3[[#This Row],[loan_status]]="Fully Paid", Bank_Loan3[[#This Row],[loan_status]]="Current"), "Good Loan", IF(Bank_Loan3[[#This Row],[loan_status]]= "Charged Off", "Bad Loan", ""))</f>
        <v>Good Loan</v>
      </c>
      <c r="M5209" s="1">
        <v>44266</v>
      </c>
      <c r="N5209">
        <v>551156</v>
      </c>
      <c r="O5209" t="s">
        <v>31</v>
      </c>
      <c r="P5209" t="s">
        <v>102</v>
      </c>
      <c r="Q5209" t="s">
        <v>33</v>
      </c>
      <c r="R5209" t="s">
        <v>39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">
      <c r="A5210">
        <v>448916</v>
      </c>
      <c r="B5210" t="s">
        <v>244</v>
      </c>
      <c r="C5210" t="s">
        <v>26</v>
      </c>
      <c r="D5210" t="s">
        <v>99</v>
      </c>
      <c r="E5210" t="s">
        <v>4544</v>
      </c>
      <c r="F5210" t="s">
        <v>55</v>
      </c>
      <c r="G5210" t="s">
        <v>53</v>
      </c>
      <c r="H5210" s="1">
        <v>44478</v>
      </c>
      <c r="I5210" s="1">
        <v>44454</v>
      </c>
      <c r="J5210" s="1">
        <v>44327</v>
      </c>
      <c r="K5210" t="s">
        <v>30</v>
      </c>
      <c r="L5210" t="str">
        <f>IF(OR(Bank_Loan3[[#This Row],[loan_status]]="Fully Paid", Bank_Loan3[[#This Row],[loan_status]]="Current"), "Good Loan", IF(Bank_Loan3[[#This Row],[loan_status]]= "Charged Off", "Bad Loan", ""))</f>
        <v>Good Loan</v>
      </c>
      <c r="M5210" s="1">
        <v>44358</v>
      </c>
      <c r="N5210">
        <v>551217</v>
      </c>
      <c r="O5210" t="s">
        <v>31</v>
      </c>
      <c r="P5210" t="s">
        <v>56</v>
      </c>
      <c r="Q5210" t="s">
        <v>33</v>
      </c>
      <c r="R5210" t="s">
        <v>39</v>
      </c>
      <c r="S5210">
        <v>69000</v>
      </c>
      <c r="T5210">
        <v>9.5299996435642242E-2</v>
      </c>
      <c r="U5210">
        <v>317.72000122070312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">
      <c r="A5211">
        <v>448944</v>
      </c>
      <c r="B5211" t="s">
        <v>46</v>
      </c>
      <c r="C5211" t="s">
        <v>26</v>
      </c>
      <c r="D5211" t="s">
        <v>99</v>
      </c>
      <c r="E5211" t="s">
        <v>4545</v>
      </c>
      <c r="F5211" t="s">
        <v>55</v>
      </c>
      <c r="G5211" t="s">
        <v>29</v>
      </c>
      <c r="H5211" s="1">
        <v>44478</v>
      </c>
      <c r="I5211" s="1">
        <v>44332</v>
      </c>
      <c r="J5211" s="1">
        <v>44359</v>
      </c>
      <c r="K5211" t="s">
        <v>61</v>
      </c>
      <c r="L5211" t="str">
        <f>IF(OR(Bank_Loan3[[#This Row],[loan_status]]="Fully Paid", Bank_Loan3[[#This Row],[loan_status]]="Current"), "Good Loan", IF(Bank_Loan3[[#This Row],[loan_status]]= "Charged Off", "Bad Loan", ""))</f>
        <v>Bad Loan</v>
      </c>
      <c r="M5211" s="1">
        <v>44389</v>
      </c>
      <c r="N5211">
        <v>551278</v>
      </c>
      <c r="O5211" t="s">
        <v>31</v>
      </c>
      <c r="P5211" t="s">
        <v>56</v>
      </c>
      <c r="Q5211" t="s">
        <v>33</v>
      </c>
      <c r="R5211" t="s">
        <v>39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">
      <c r="A5212">
        <v>449093</v>
      </c>
      <c r="B5212" t="s">
        <v>25</v>
      </c>
      <c r="C5212" t="s">
        <v>26</v>
      </c>
      <c r="D5212" t="s">
        <v>27</v>
      </c>
      <c r="F5212" t="s">
        <v>28</v>
      </c>
      <c r="G5212" t="s">
        <v>29</v>
      </c>
      <c r="H5212" s="1">
        <v>44478</v>
      </c>
      <c r="I5212" s="1">
        <v>44361</v>
      </c>
      <c r="J5212" s="1">
        <v>44269</v>
      </c>
      <c r="K5212" t="s">
        <v>30</v>
      </c>
      <c r="L5212" t="str">
        <f>IF(OR(Bank_Loan3[[#This Row],[loan_status]]="Fully Paid", Bank_Loan3[[#This Row],[loan_status]]="Current"), "Good Loan", IF(Bank_Loan3[[#This Row],[loan_status]]= "Charged Off", "Bad Loan", ""))</f>
        <v>Good Loan</v>
      </c>
      <c r="M5212" s="1">
        <v>44300</v>
      </c>
      <c r="N5212">
        <v>551497</v>
      </c>
      <c r="O5212" t="s">
        <v>31</v>
      </c>
      <c r="P5212" t="s">
        <v>38</v>
      </c>
      <c r="Q5212" t="s">
        <v>33</v>
      </c>
      <c r="R5212" t="s">
        <v>39</v>
      </c>
      <c r="S5212">
        <v>32400</v>
      </c>
      <c r="T5212">
        <v>5.0400000065565109E-2</v>
      </c>
      <c r="U5212">
        <v>167.33999633789062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">
      <c r="A5213">
        <v>449108</v>
      </c>
      <c r="B5213" t="s">
        <v>84</v>
      </c>
      <c r="C5213" t="s">
        <v>26</v>
      </c>
      <c r="D5213" t="s">
        <v>58</v>
      </c>
      <c r="E5213" t="s">
        <v>4546</v>
      </c>
      <c r="F5213" t="s">
        <v>43</v>
      </c>
      <c r="G5213" t="s">
        <v>29</v>
      </c>
      <c r="H5213" s="1">
        <v>44478</v>
      </c>
      <c r="I5213" s="1">
        <v>44543</v>
      </c>
      <c r="J5213" s="1">
        <v>44481</v>
      </c>
      <c r="K5213" t="s">
        <v>30</v>
      </c>
      <c r="L5213" t="str">
        <f>IF(OR(Bank_Loan3[[#This Row],[loan_status]]="Fully Paid", Bank_Loan3[[#This Row],[loan_status]]="Current"), "Good Loan", IF(Bank_Loan3[[#This Row],[loan_status]]= "Charged Off", "Bad Loan", ""))</f>
        <v>Good Loan</v>
      </c>
      <c r="M5213" s="1">
        <v>44512</v>
      </c>
      <c r="N5213">
        <v>551542</v>
      </c>
      <c r="O5213" t="s">
        <v>31</v>
      </c>
      <c r="P5213" t="s">
        <v>93</v>
      </c>
      <c r="Q5213" t="s">
        <v>33</v>
      </c>
      <c r="R5213" t="s">
        <v>39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">
      <c r="A5214">
        <v>449165</v>
      </c>
      <c r="B5214" t="s">
        <v>1282</v>
      </c>
      <c r="C5214" t="s">
        <v>26</v>
      </c>
      <c r="D5214" t="s">
        <v>41</v>
      </c>
      <c r="E5214" t="s">
        <v>1206</v>
      </c>
      <c r="F5214" t="s">
        <v>28</v>
      </c>
      <c r="G5214" t="s">
        <v>29</v>
      </c>
      <c r="H5214" s="1">
        <v>44478</v>
      </c>
      <c r="I5214" s="1">
        <v>44332</v>
      </c>
      <c r="J5214" s="1">
        <v>44481</v>
      </c>
      <c r="K5214" t="s">
        <v>30</v>
      </c>
      <c r="L5214" t="str">
        <f>IF(OR(Bank_Loan3[[#This Row],[loan_status]]="Fully Paid", Bank_Loan3[[#This Row],[loan_status]]="Current"), "Good Loan", IF(Bank_Loan3[[#This Row],[loan_status]]= "Charged Off", "Bad Loan", ""))</f>
        <v>Good Loan</v>
      </c>
      <c r="M5214" s="1">
        <v>44512</v>
      </c>
      <c r="N5214">
        <v>551572</v>
      </c>
      <c r="O5214" t="s">
        <v>31</v>
      </c>
      <c r="P5214" t="s">
        <v>32</v>
      </c>
      <c r="Q5214" t="s">
        <v>33</v>
      </c>
      <c r="R5214" t="s">
        <v>34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">
      <c r="A5215">
        <v>449172</v>
      </c>
      <c r="B5215" t="s">
        <v>25</v>
      </c>
      <c r="C5215" t="s">
        <v>26</v>
      </c>
      <c r="D5215" t="s">
        <v>85</v>
      </c>
      <c r="E5215" t="s">
        <v>4547</v>
      </c>
      <c r="F5215" t="s">
        <v>55</v>
      </c>
      <c r="G5215" t="s">
        <v>29</v>
      </c>
      <c r="H5215" s="1">
        <v>44478</v>
      </c>
      <c r="I5215" s="1">
        <v>44332</v>
      </c>
      <c r="J5215" s="1">
        <v>44540</v>
      </c>
      <c r="K5215" t="s">
        <v>61</v>
      </c>
      <c r="L5215" t="str">
        <f>IF(OR(Bank_Loan3[[#This Row],[loan_status]]="Fully Paid", Bank_Loan3[[#This Row],[loan_status]]="Current"), "Good Loan", IF(Bank_Loan3[[#This Row],[loan_status]]= "Charged Off", "Bad Loan", ""))</f>
        <v>Bad Loan</v>
      </c>
      <c r="M5215" s="1">
        <v>44571</v>
      </c>
      <c r="N5215">
        <v>551586</v>
      </c>
      <c r="O5215" t="s">
        <v>31</v>
      </c>
      <c r="P5215" t="s">
        <v>56</v>
      </c>
      <c r="Q5215" t="s">
        <v>33</v>
      </c>
      <c r="R5215" t="s">
        <v>39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">
      <c r="A5216">
        <v>449212</v>
      </c>
      <c r="B5216" t="s">
        <v>111</v>
      </c>
      <c r="C5216" t="s">
        <v>26</v>
      </c>
      <c r="D5216" t="s">
        <v>85</v>
      </c>
      <c r="E5216" t="s">
        <v>4548</v>
      </c>
      <c r="F5216" t="s">
        <v>28</v>
      </c>
      <c r="G5216" t="s">
        <v>29</v>
      </c>
      <c r="H5216" s="1">
        <v>44478</v>
      </c>
      <c r="I5216" s="1">
        <v>44331</v>
      </c>
      <c r="J5216" s="1">
        <v>44207</v>
      </c>
      <c r="K5216" t="s">
        <v>30</v>
      </c>
      <c r="L5216" t="str">
        <f>IF(OR(Bank_Loan3[[#This Row],[loan_status]]="Fully Paid", Bank_Loan3[[#This Row],[loan_status]]="Current"), "Good Loan", IF(Bank_Loan3[[#This Row],[loan_status]]= "Charged Off", "Bad Loan", ""))</f>
        <v>Good Loan</v>
      </c>
      <c r="M5216" s="1">
        <v>44238</v>
      </c>
      <c r="N5216">
        <v>551668</v>
      </c>
      <c r="O5216" t="s">
        <v>31</v>
      </c>
      <c r="P5216" t="s">
        <v>66</v>
      </c>
      <c r="Q5216" t="s">
        <v>33</v>
      </c>
      <c r="R5216" t="s">
        <v>39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">
      <c r="A5217">
        <v>449241</v>
      </c>
      <c r="B5217" t="s">
        <v>290</v>
      </c>
      <c r="C5217" t="s">
        <v>26</v>
      </c>
      <c r="D5217" t="s">
        <v>27</v>
      </c>
      <c r="E5217" t="s">
        <v>4549</v>
      </c>
      <c r="F5217" t="s">
        <v>55</v>
      </c>
      <c r="G5217" t="s">
        <v>53</v>
      </c>
      <c r="H5217" s="1">
        <v>44478</v>
      </c>
      <c r="I5217" s="1">
        <v>44480</v>
      </c>
      <c r="J5217" s="1">
        <v>44480</v>
      </c>
      <c r="K5217" t="s">
        <v>30</v>
      </c>
      <c r="L5217" t="str">
        <f>IF(OR(Bank_Loan3[[#This Row],[loan_status]]="Fully Paid", Bank_Loan3[[#This Row],[loan_status]]="Current"), "Good Loan", IF(Bank_Loan3[[#This Row],[loan_status]]= "Charged Off", "Bad Loan", ""))</f>
        <v>Good Loan</v>
      </c>
      <c r="M5217" s="1">
        <v>44511</v>
      </c>
      <c r="N5217">
        <v>551726</v>
      </c>
      <c r="O5217" t="s">
        <v>71</v>
      </c>
      <c r="P5217" t="s">
        <v>83</v>
      </c>
      <c r="Q5217" t="s">
        <v>33</v>
      </c>
      <c r="R5217" t="s">
        <v>39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">
      <c r="A5218">
        <v>449250</v>
      </c>
      <c r="B5218" t="s">
        <v>520</v>
      </c>
      <c r="C5218" t="s">
        <v>26</v>
      </c>
      <c r="D5218" t="s">
        <v>85</v>
      </c>
      <c r="E5218" t="s">
        <v>4550</v>
      </c>
      <c r="F5218" t="s">
        <v>28</v>
      </c>
      <c r="G5218" t="s">
        <v>53</v>
      </c>
      <c r="H5218" s="1">
        <v>44478</v>
      </c>
      <c r="I5218" s="1">
        <v>44239</v>
      </c>
      <c r="J5218" s="1">
        <v>44208</v>
      </c>
      <c r="K5218" t="s">
        <v>30</v>
      </c>
      <c r="L5218" t="str">
        <f>IF(OR(Bank_Loan3[[#This Row],[loan_status]]="Fully Paid", Bank_Loan3[[#This Row],[loan_status]]="Current"), "Good Loan", IF(Bank_Loan3[[#This Row],[loan_status]]= "Charged Off", "Bad Loan", ""))</f>
        <v>Good Loan</v>
      </c>
      <c r="M5218" s="1">
        <v>44239</v>
      </c>
      <c r="N5218">
        <v>551738</v>
      </c>
      <c r="O5218" t="s">
        <v>31</v>
      </c>
      <c r="P5218" t="s">
        <v>38</v>
      </c>
      <c r="Q5218" t="s">
        <v>33</v>
      </c>
      <c r="R5218" t="s">
        <v>39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">
      <c r="A5219">
        <v>449253</v>
      </c>
      <c r="B5219" t="s">
        <v>40</v>
      </c>
      <c r="C5219" t="s">
        <v>26</v>
      </c>
      <c r="D5219" t="s">
        <v>58</v>
      </c>
      <c r="E5219" t="s">
        <v>4551</v>
      </c>
      <c r="F5219" t="s">
        <v>28</v>
      </c>
      <c r="G5219" t="s">
        <v>53</v>
      </c>
      <c r="H5219" s="1">
        <v>44478</v>
      </c>
      <c r="I5219" s="1">
        <v>44481</v>
      </c>
      <c r="J5219" s="1">
        <v>44481</v>
      </c>
      <c r="K5219" t="s">
        <v>30</v>
      </c>
      <c r="L5219" t="str">
        <f>IF(OR(Bank_Loan3[[#This Row],[loan_status]]="Fully Paid", Bank_Loan3[[#This Row],[loan_status]]="Current"), "Good Loan", IF(Bank_Loan3[[#This Row],[loan_status]]= "Charged Off", "Bad Loan", ""))</f>
        <v>Good Loan</v>
      </c>
      <c r="M5219" s="1">
        <v>44512</v>
      </c>
      <c r="N5219">
        <v>551741</v>
      </c>
      <c r="O5219" t="s">
        <v>31</v>
      </c>
      <c r="P5219" t="s">
        <v>66</v>
      </c>
      <c r="Q5219" t="s">
        <v>33</v>
      </c>
      <c r="R5219" t="s">
        <v>39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">
      <c r="A5220">
        <v>449264</v>
      </c>
      <c r="B5220" t="s">
        <v>35</v>
      </c>
      <c r="C5220" t="s">
        <v>26</v>
      </c>
      <c r="D5220" t="s">
        <v>58</v>
      </c>
      <c r="E5220" t="s">
        <v>4552</v>
      </c>
      <c r="F5220" t="s">
        <v>43</v>
      </c>
      <c r="G5220" t="s">
        <v>29</v>
      </c>
      <c r="H5220" s="1">
        <v>44478</v>
      </c>
      <c r="I5220" s="1">
        <v>44481</v>
      </c>
      <c r="J5220" s="1">
        <v>44481</v>
      </c>
      <c r="K5220" t="s">
        <v>30</v>
      </c>
      <c r="L5220" t="str">
        <f>IF(OR(Bank_Loan3[[#This Row],[loan_status]]="Fully Paid", Bank_Loan3[[#This Row],[loan_status]]="Current"), "Good Loan", IF(Bank_Loan3[[#This Row],[loan_status]]= "Charged Off", "Bad Loan", ""))</f>
        <v>Good Loan</v>
      </c>
      <c r="M5220" s="1">
        <v>44512</v>
      </c>
      <c r="N5220">
        <v>550339</v>
      </c>
      <c r="O5220" t="s">
        <v>71</v>
      </c>
      <c r="P5220" t="s">
        <v>45</v>
      </c>
      <c r="Q5220" t="s">
        <v>33</v>
      </c>
      <c r="R5220" t="s">
        <v>34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">
      <c r="A5221">
        <v>449273</v>
      </c>
      <c r="B5221" t="s">
        <v>25</v>
      </c>
      <c r="C5221" t="s">
        <v>26</v>
      </c>
      <c r="D5221" t="s">
        <v>27</v>
      </c>
      <c r="F5221" t="s">
        <v>43</v>
      </c>
      <c r="G5221" t="s">
        <v>29</v>
      </c>
      <c r="H5221" s="1">
        <v>44478</v>
      </c>
      <c r="I5221" s="1">
        <v>44301</v>
      </c>
      <c r="J5221" s="1">
        <v>44389</v>
      </c>
      <c r="K5221" t="s">
        <v>30</v>
      </c>
      <c r="L5221" t="str">
        <f>IF(OR(Bank_Loan3[[#This Row],[loan_status]]="Fully Paid", Bank_Loan3[[#This Row],[loan_status]]="Current"), "Good Loan", IF(Bank_Loan3[[#This Row],[loan_status]]= "Charged Off", "Bad Loan", ""))</f>
        <v>Good Loan</v>
      </c>
      <c r="M5221" s="1">
        <v>44420</v>
      </c>
      <c r="N5221">
        <v>550216</v>
      </c>
      <c r="O5221" t="s">
        <v>31</v>
      </c>
      <c r="P5221" t="s">
        <v>93</v>
      </c>
      <c r="Q5221" t="s">
        <v>33</v>
      </c>
      <c r="R5221" t="s">
        <v>39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">
      <c r="A5222">
        <v>449275</v>
      </c>
      <c r="B5222" t="s">
        <v>134</v>
      </c>
      <c r="C5222" t="s">
        <v>26</v>
      </c>
      <c r="D5222" t="s">
        <v>58</v>
      </c>
      <c r="E5222" t="s">
        <v>4553</v>
      </c>
      <c r="F5222" t="s">
        <v>43</v>
      </c>
      <c r="G5222" t="s">
        <v>29</v>
      </c>
      <c r="H5222" s="1">
        <v>44478</v>
      </c>
      <c r="I5222" s="1">
        <v>44515</v>
      </c>
      <c r="J5222" s="1">
        <v>44481</v>
      </c>
      <c r="K5222" t="s">
        <v>30</v>
      </c>
      <c r="L5222" t="str">
        <f>IF(OR(Bank_Loan3[[#This Row],[loan_status]]="Fully Paid", Bank_Loan3[[#This Row],[loan_status]]="Current"), "Good Loan", IF(Bank_Loan3[[#This Row],[loan_status]]= "Charged Off", "Bad Loan", ""))</f>
        <v>Good Loan</v>
      </c>
      <c r="M5222" s="1">
        <v>44512</v>
      </c>
      <c r="N5222">
        <v>551785</v>
      </c>
      <c r="O5222" t="s">
        <v>31</v>
      </c>
      <c r="P5222" t="s">
        <v>93</v>
      </c>
      <c r="Q5222" t="s">
        <v>33</v>
      </c>
      <c r="R5222" t="s">
        <v>39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">
      <c r="A5223">
        <v>449282</v>
      </c>
      <c r="B5223" t="s">
        <v>144</v>
      </c>
      <c r="C5223" t="s">
        <v>26</v>
      </c>
      <c r="D5223" t="s">
        <v>58</v>
      </c>
      <c r="E5223" t="s">
        <v>4554</v>
      </c>
      <c r="F5223" t="s">
        <v>43</v>
      </c>
      <c r="G5223" t="s">
        <v>29</v>
      </c>
      <c r="H5223" s="1">
        <v>44478</v>
      </c>
      <c r="I5223" s="1">
        <v>44423</v>
      </c>
      <c r="J5223" s="1">
        <v>44238</v>
      </c>
      <c r="K5223" t="s">
        <v>30</v>
      </c>
      <c r="L5223" t="str">
        <f>IF(OR(Bank_Loan3[[#This Row],[loan_status]]="Fully Paid", Bank_Loan3[[#This Row],[loan_status]]="Current"), "Good Loan", IF(Bank_Loan3[[#This Row],[loan_status]]= "Charged Off", "Bad Loan", ""))</f>
        <v>Good Loan</v>
      </c>
      <c r="M5223" s="1">
        <v>44266</v>
      </c>
      <c r="N5223">
        <v>551796</v>
      </c>
      <c r="O5223" t="s">
        <v>31</v>
      </c>
      <c r="P5223" t="s">
        <v>93</v>
      </c>
      <c r="Q5223" t="s">
        <v>33</v>
      </c>
      <c r="R5223" t="s">
        <v>39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">
      <c r="A5224">
        <v>449296</v>
      </c>
      <c r="B5224" t="s">
        <v>25</v>
      </c>
      <c r="C5224" t="s">
        <v>26</v>
      </c>
      <c r="D5224" t="s">
        <v>27</v>
      </c>
      <c r="E5224" t="s">
        <v>4555</v>
      </c>
      <c r="F5224" t="s">
        <v>28</v>
      </c>
      <c r="G5224" t="s">
        <v>53</v>
      </c>
      <c r="H5224" s="1">
        <v>44478</v>
      </c>
      <c r="I5224" s="1">
        <v>44208</v>
      </c>
      <c r="J5224" s="1">
        <v>44208</v>
      </c>
      <c r="K5224" t="s">
        <v>30</v>
      </c>
      <c r="L5224" t="str">
        <f>IF(OR(Bank_Loan3[[#This Row],[loan_status]]="Fully Paid", Bank_Loan3[[#This Row],[loan_status]]="Current"), "Good Loan", IF(Bank_Loan3[[#This Row],[loan_status]]= "Charged Off", "Bad Loan", ""))</f>
        <v>Good Loan</v>
      </c>
      <c r="M5224" s="1">
        <v>44239</v>
      </c>
      <c r="N5224">
        <v>551092</v>
      </c>
      <c r="O5224" t="s">
        <v>92</v>
      </c>
      <c r="P5224" t="s">
        <v>52</v>
      </c>
      <c r="Q5224" t="s">
        <v>33</v>
      </c>
      <c r="R5224" t="s">
        <v>39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">
      <c r="A5225">
        <v>449299</v>
      </c>
      <c r="B5225" t="s">
        <v>25</v>
      </c>
      <c r="C5225" t="s">
        <v>26</v>
      </c>
      <c r="D5225" t="s">
        <v>58</v>
      </c>
      <c r="E5225" t="s">
        <v>4556</v>
      </c>
      <c r="F5225" t="s">
        <v>43</v>
      </c>
      <c r="G5225" t="s">
        <v>44</v>
      </c>
      <c r="H5225" s="1">
        <v>44478</v>
      </c>
      <c r="I5225" s="1">
        <v>44512</v>
      </c>
      <c r="J5225" s="1">
        <v>44359</v>
      </c>
      <c r="K5225" t="s">
        <v>61</v>
      </c>
      <c r="L5225" t="str">
        <f>IF(OR(Bank_Loan3[[#This Row],[loan_status]]="Fully Paid", Bank_Loan3[[#This Row],[loan_status]]="Current"), "Good Loan", IF(Bank_Loan3[[#This Row],[loan_status]]= "Charged Off", "Bad Loan", ""))</f>
        <v>Bad Loan</v>
      </c>
      <c r="M5225" s="1">
        <v>44389</v>
      </c>
      <c r="N5225">
        <v>551827</v>
      </c>
      <c r="O5225" t="s">
        <v>71</v>
      </c>
      <c r="P5225" t="s">
        <v>45</v>
      </c>
      <c r="Q5225" t="s">
        <v>33</v>
      </c>
      <c r="R5225" t="s">
        <v>39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">
      <c r="A5226">
        <v>449306</v>
      </c>
      <c r="B5226" t="s">
        <v>103</v>
      </c>
      <c r="C5226" t="s">
        <v>26</v>
      </c>
      <c r="D5226" t="s">
        <v>58</v>
      </c>
      <c r="E5226" t="s">
        <v>4557</v>
      </c>
      <c r="F5226" t="s">
        <v>43</v>
      </c>
      <c r="G5226" t="s">
        <v>53</v>
      </c>
      <c r="H5226" s="1">
        <v>44478</v>
      </c>
      <c r="I5226" s="1">
        <v>44297</v>
      </c>
      <c r="J5226" s="1">
        <v>44266</v>
      </c>
      <c r="K5226" t="s">
        <v>30</v>
      </c>
      <c r="L5226" t="str">
        <f>IF(OR(Bank_Loan3[[#This Row],[loan_status]]="Fully Paid", Bank_Loan3[[#This Row],[loan_status]]="Current"), "Good Loan", IF(Bank_Loan3[[#This Row],[loan_status]]= "Charged Off", "Bad Loan", ""))</f>
        <v>Good Loan</v>
      </c>
      <c r="M5226" s="1">
        <v>44297</v>
      </c>
      <c r="N5226">
        <v>551835</v>
      </c>
      <c r="O5226" t="s">
        <v>31</v>
      </c>
      <c r="P5226" t="s">
        <v>45</v>
      </c>
      <c r="Q5226" t="s">
        <v>33</v>
      </c>
      <c r="R5226" t="s">
        <v>39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">
      <c r="A5227">
        <v>449310</v>
      </c>
      <c r="B5227" t="s">
        <v>134</v>
      </c>
      <c r="C5227" t="s">
        <v>26</v>
      </c>
      <c r="D5227" t="s">
        <v>58</v>
      </c>
      <c r="E5227" t="s">
        <v>4558</v>
      </c>
      <c r="F5227" t="s">
        <v>101</v>
      </c>
      <c r="G5227" t="s">
        <v>53</v>
      </c>
      <c r="H5227" s="1">
        <v>44478</v>
      </c>
      <c r="I5227" s="1">
        <v>44238</v>
      </c>
      <c r="J5227" s="1">
        <v>44207</v>
      </c>
      <c r="K5227" t="s">
        <v>30</v>
      </c>
      <c r="L5227" t="str">
        <f>IF(OR(Bank_Loan3[[#This Row],[loan_status]]="Fully Paid", Bank_Loan3[[#This Row],[loan_status]]="Current"), "Good Loan", IF(Bank_Loan3[[#This Row],[loan_status]]= "Charged Off", "Bad Loan", ""))</f>
        <v>Good Loan</v>
      </c>
      <c r="M5227" s="1">
        <v>44238</v>
      </c>
      <c r="N5227">
        <v>551783</v>
      </c>
      <c r="O5227" t="s">
        <v>87</v>
      </c>
      <c r="P5227" t="s">
        <v>353</v>
      </c>
      <c r="Q5227" t="s">
        <v>33</v>
      </c>
      <c r="R5227" t="s">
        <v>34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">
      <c r="A5228">
        <v>449313</v>
      </c>
      <c r="B5228" t="s">
        <v>311</v>
      </c>
      <c r="C5228" t="s">
        <v>26</v>
      </c>
      <c r="D5228" t="s">
        <v>64</v>
      </c>
      <c r="E5228" t="s">
        <v>4559</v>
      </c>
      <c r="F5228" t="s">
        <v>60</v>
      </c>
      <c r="G5228" t="s">
        <v>53</v>
      </c>
      <c r="H5228" s="1">
        <v>44478</v>
      </c>
      <c r="I5228" s="1">
        <v>44332</v>
      </c>
      <c r="J5228" s="1">
        <v>44481</v>
      </c>
      <c r="K5228" t="s">
        <v>30</v>
      </c>
      <c r="L5228" t="str">
        <f>IF(OR(Bank_Loan3[[#This Row],[loan_status]]="Fully Paid", Bank_Loan3[[#This Row],[loan_status]]="Current"), "Good Loan", IF(Bank_Loan3[[#This Row],[loan_status]]= "Charged Off", "Bad Loan", ""))</f>
        <v>Good Loan</v>
      </c>
      <c r="M5228" s="1">
        <v>44512</v>
      </c>
      <c r="N5228">
        <v>551848</v>
      </c>
      <c r="O5228" t="s">
        <v>31</v>
      </c>
      <c r="P5228" t="s">
        <v>228</v>
      </c>
      <c r="Q5228" t="s">
        <v>33</v>
      </c>
      <c r="R5228" t="s">
        <v>39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">
      <c r="A5229">
        <v>449323</v>
      </c>
      <c r="B5229" t="s">
        <v>244</v>
      </c>
      <c r="C5229" t="s">
        <v>26</v>
      </c>
      <c r="D5229" t="s">
        <v>99</v>
      </c>
      <c r="E5229" t="s">
        <v>4560</v>
      </c>
      <c r="F5229" t="s">
        <v>55</v>
      </c>
      <c r="G5229" t="s">
        <v>53</v>
      </c>
      <c r="H5229" s="1">
        <v>44478</v>
      </c>
      <c r="I5229" s="1">
        <v>44541</v>
      </c>
      <c r="J5229" s="1">
        <v>44541</v>
      </c>
      <c r="K5229" t="s">
        <v>30</v>
      </c>
      <c r="L5229" t="str">
        <f>IF(OR(Bank_Loan3[[#This Row],[loan_status]]="Fully Paid", Bank_Loan3[[#This Row],[loan_status]]="Current"), "Good Loan", IF(Bank_Loan3[[#This Row],[loan_status]]= "Charged Off", "Bad Loan", ""))</f>
        <v>Good Loan</v>
      </c>
      <c r="M5229" s="1">
        <v>44572</v>
      </c>
      <c r="N5229">
        <v>551859</v>
      </c>
      <c r="O5229" t="s">
        <v>92</v>
      </c>
      <c r="P5229" t="s">
        <v>117</v>
      </c>
      <c r="Q5229" t="s">
        <v>33</v>
      </c>
      <c r="R5229" t="s">
        <v>39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">
      <c r="A5230">
        <v>449325</v>
      </c>
      <c r="B5230" t="s">
        <v>702</v>
      </c>
      <c r="C5230" t="s">
        <v>26</v>
      </c>
      <c r="D5230" t="s">
        <v>58</v>
      </c>
      <c r="E5230" t="s">
        <v>4561</v>
      </c>
      <c r="F5230" t="s">
        <v>101</v>
      </c>
      <c r="G5230" t="s">
        <v>53</v>
      </c>
      <c r="H5230" s="1">
        <v>44478</v>
      </c>
      <c r="I5230" s="1">
        <v>44238</v>
      </c>
      <c r="J5230" s="1">
        <v>44449</v>
      </c>
      <c r="K5230" t="s">
        <v>61</v>
      </c>
      <c r="L5230" t="str">
        <f>IF(OR(Bank_Loan3[[#This Row],[loan_status]]="Fully Paid", Bank_Loan3[[#This Row],[loan_status]]="Current"), "Good Loan", IF(Bank_Loan3[[#This Row],[loan_status]]= "Charged Off", "Bad Loan", ""))</f>
        <v>Bad Loan</v>
      </c>
      <c r="M5230" s="1">
        <v>44479</v>
      </c>
      <c r="N5230">
        <v>551860</v>
      </c>
      <c r="O5230" t="s">
        <v>31</v>
      </c>
      <c r="P5230" t="s">
        <v>102</v>
      </c>
      <c r="Q5230" t="s">
        <v>33</v>
      </c>
      <c r="R5230" t="s">
        <v>39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">
      <c r="A5231">
        <v>449337</v>
      </c>
      <c r="B5231" t="s">
        <v>25</v>
      </c>
      <c r="C5231" t="s">
        <v>26</v>
      </c>
      <c r="D5231" t="s">
        <v>85</v>
      </c>
      <c r="E5231" t="s">
        <v>4562</v>
      </c>
      <c r="F5231" t="s">
        <v>28</v>
      </c>
      <c r="G5231" t="s">
        <v>29</v>
      </c>
      <c r="H5231" s="1">
        <v>44478</v>
      </c>
      <c r="I5231" s="1">
        <v>44332</v>
      </c>
      <c r="J5231" s="1">
        <v>44479</v>
      </c>
      <c r="K5231" t="s">
        <v>30</v>
      </c>
      <c r="L5231" t="str">
        <f>IF(OR(Bank_Loan3[[#This Row],[loan_status]]="Fully Paid", Bank_Loan3[[#This Row],[loan_status]]="Current"), "Good Loan", IF(Bank_Loan3[[#This Row],[loan_status]]= "Charged Off", "Bad Loan", ""))</f>
        <v>Good Loan</v>
      </c>
      <c r="M5231" s="1">
        <v>44510</v>
      </c>
      <c r="N5231">
        <v>551876</v>
      </c>
      <c r="O5231" t="s">
        <v>31</v>
      </c>
      <c r="P5231" t="s">
        <v>32</v>
      </c>
      <c r="Q5231" t="s">
        <v>33</v>
      </c>
      <c r="R5231" t="s">
        <v>39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">
      <c r="A5232">
        <v>449344</v>
      </c>
      <c r="B5232" t="s">
        <v>236</v>
      </c>
      <c r="C5232" t="s">
        <v>26</v>
      </c>
      <c r="D5232" t="s">
        <v>27</v>
      </c>
      <c r="F5232" t="s">
        <v>152</v>
      </c>
      <c r="G5232" t="s">
        <v>53</v>
      </c>
      <c r="H5232" s="1">
        <v>44478</v>
      </c>
      <c r="I5232" s="1">
        <v>44389</v>
      </c>
      <c r="J5232" s="1">
        <v>44389</v>
      </c>
      <c r="K5232" t="s">
        <v>30</v>
      </c>
      <c r="L5232" t="str">
        <f>IF(OR(Bank_Loan3[[#This Row],[loan_status]]="Fully Paid", Bank_Loan3[[#This Row],[loan_status]]="Current"), "Good Loan", IF(Bank_Loan3[[#This Row],[loan_status]]= "Charged Off", "Bad Loan", ""))</f>
        <v>Good Loan</v>
      </c>
      <c r="M5232" s="1">
        <v>44420</v>
      </c>
      <c r="N5232">
        <v>551897</v>
      </c>
      <c r="O5232" t="s">
        <v>87</v>
      </c>
      <c r="P5232" t="s">
        <v>188</v>
      </c>
      <c r="Q5232" t="s">
        <v>33</v>
      </c>
      <c r="R5232" t="s">
        <v>39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">
      <c r="A5233">
        <v>449345</v>
      </c>
      <c r="B5233" t="s">
        <v>40</v>
      </c>
      <c r="C5233" t="s">
        <v>26</v>
      </c>
      <c r="D5233" t="s">
        <v>58</v>
      </c>
      <c r="E5233" t="s">
        <v>4563</v>
      </c>
      <c r="F5233" t="s">
        <v>28</v>
      </c>
      <c r="G5233" t="s">
        <v>29</v>
      </c>
      <c r="H5233" s="1">
        <v>44478</v>
      </c>
      <c r="I5233" s="1">
        <v>44449</v>
      </c>
      <c r="J5233" s="1">
        <v>44418</v>
      </c>
      <c r="K5233" t="s">
        <v>30</v>
      </c>
      <c r="L5233" t="str">
        <f>IF(OR(Bank_Loan3[[#This Row],[loan_status]]="Fully Paid", Bank_Loan3[[#This Row],[loan_status]]="Current"), "Good Loan", IF(Bank_Loan3[[#This Row],[loan_status]]= "Charged Off", "Bad Loan", ""))</f>
        <v>Good Loan</v>
      </c>
      <c r="M5233" s="1">
        <v>44449</v>
      </c>
      <c r="N5233">
        <v>551898</v>
      </c>
      <c r="O5233" t="s">
        <v>121</v>
      </c>
      <c r="P5233" t="s">
        <v>52</v>
      </c>
      <c r="Q5233" t="s">
        <v>33</v>
      </c>
      <c r="R5233" t="s">
        <v>34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">
      <c r="A5234">
        <v>449363</v>
      </c>
      <c r="B5234" t="s">
        <v>25</v>
      </c>
      <c r="C5234" t="s">
        <v>26</v>
      </c>
      <c r="D5234" t="s">
        <v>58</v>
      </c>
      <c r="E5234" t="s">
        <v>4564</v>
      </c>
      <c r="F5234" t="s">
        <v>55</v>
      </c>
      <c r="G5234" t="s">
        <v>29</v>
      </c>
      <c r="H5234" s="1">
        <v>44478</v>
      </c>
      <c r="I5234" s="1">
        <v>44481</v>
      </c>
      <c r="J5234" s="1">
        <v>44481</v>
      </c>
      <c r="K5234" t="s">
        <v>30</v>
      </c>
      <c r="L5234" t="str">
        <f>IF(OR(Bank_Loan3[[#This Row],[loan_status]]="Fully Paid", Bank_Loan3[[#This Row],[loan_status]]="Current"), "Good Loan", IF(Bank_Loan3[[#This Row],[loan_status]]= "Charged Off", "Bad Loan", ""))</f>
        <v>Good Loan</v>
      </c>
      <c r="M5234" s="1">
        <v>44512</v>
      </c>
      <c r="N5234">
        <v>551929</v>
      </c>
      <c r="O5234" t="s">
        <v>130</v>
      </c>
      <c r="P5234" t="s">
        <v>56</v>
      </c>
      <c r="Q5234" t="s">
        <v>33</v>
      </c>
      <c r="R5234" t="s">
        <v>39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">
      <c r="A5235">
        <v>449365</v>
      </c>
      <c r="B5235" t="s">
        <v>25</v>
      </c>
      <c r="C5235" t="s">
        <v>26</v>
      </c>
      <c r="D5235" t="s">
        <v>64</v>
      </c>
      <c r="E5235" t="s">
        <v>4565</v>
      </c>
      <c r="F5235" t="s">
        <v>28</v>
      </c>
      <c r="G5235" t="s">
        <v>29</v>
      </c>
      <c r="H5235" s="1">
        <v>44478</v>
      </c>
      <c r="I5235" s="1">
        <v>44269</v>
      </c>
      <c r="J5235" s="1">
        <v>44266</v>
      </c>
      <c r="K5235" t="s">
        <v>30</v>
      </c>
      <c r="L5235" t="str">
        <f>IF(OR(Bank_Loan3[[#This Row],[loan_status]]="Fully Paid", Bank_Loan3[[#This Row],[loan_status]]="Current"), "Good Loan", IF(Bank_Loan3[[#This Row],[loan_status]]= "Charged Off", "Bad Loan", ""))</f>
        <v>Good Loan</v>
      </c>
      <c r="M5235" s="1">
        <v>44297</v>
      </c>
      <c r="N5235">
        <v>551936</v>
      </c>
      <c r="O5235" t="s">
        <v>104</v>
      </c>
      <c r="P5235" t="s">
        <v>115</v>
      </c>
      <c r="Q5235" t="s">
        <v>33</v>
      </c>
      <c r="R5235" t="s">
        <v>39</v>
      </c>
      <c r="S5235">
        <v>59317</v>
      </c>
      <c r="T5235">
        <v>0.16490000486373901</v>
      </c>
      <c r="U5235">
        <v>164.85000610351562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">
      <c r="A5236">
        <v>449371</v>
      </c>
      <c r="B5236" t="s">
        <v>25</v>
      </c>
      <c r="C5236" t="s">
        <v>26</v>
      </c>
      <c r="D5236" t="s">
        <v>99</v>
      </c>
      <c r="E5236" t="s">
        <v>4566</v>
      </c>
      <c r="F5236" t="s">
        <v>60</v>
      </c>
      <c r="G5236" t="s">
        <v>53</v>
      </c>
      <c r="H5236" s="1">
        <v>44478</v>
      </c>
      <c r="I5236" s="1">
        <v>44389</v>
      </c>
      <c r="J5236" s="1">
        <v>44389</v>
      </c>
      <c r="K5236" t="s">
        <v>30</v>
      </c>
      <c r="L5236" t="str">
        <f>IF(OR(Bank_Loan3[[#This Row],[loan_status]]="Fully Paid", Bank_Loan3[[#This Row],[loan_status]]="Current"), "Good Loan", IF(Bank_Loan3[[#This Row],[loan_status]]= "Charged Off", "Bad Loan", ""))</f>
        <v>Good Loan</v>
      </c>
      <c r="M5236" s="1">
        <v>44420</v>
      </c>
      <c r="N5236">
        <v>551943</v>
      </c>
      <c r="O5236" t="s">
        <v>31</v>
      </c>
      <c r="P5236" t="s">
        <v>62</v>
      </c>
      <c r="Q5236" t="s">
        <v>33</v>
      </c>
      <c r="R5236" t="s">
        <v>34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">
      <c r="A5237">
        <v>449378</v>
      </c>
      <c r="B5237" t="s">
        <v>105</v>
      </c>
      <c r="C5237" t="s">
        <v>26</v>
      </c>
      <c r="D5237" t="s">
        <v>112</v>
      </c>
      <c r="E5237" t="s">
        <v>2200</v>
      </c>
      <c r="F5237" t="s">
        <v>60</v>
      </c>
      <c r="G5237" t="s">
        <v>29</v>
      </c>
      <c r="H5237" s="1">
        <v>44478</v>
      </c>
      <c r="I5237" s="1">
        <v>44332</v>
      </c>
      <c r="J5237" s="1">
        <v>44450</v>
      </c>
      <c r="K5237" t="s">
        <v>30</v>
      </c>
      <c r="L5237" t="str">
        <f>IF(OR(Bank_Loan3[[#This Row],[loan_status]]="Fully Paid", Bank_Loan3[[#This Row],[loan_status]]="Current"), "Good Loan", IF(Bank_Loan3[[#This Row],[loan_status]]= "Charged Off", "Bad Loan", ""))</f>
        <v>Good Loan</v>
      </c>
      <c r="M5237" s="1">
        <v>44480</v>
      </c>
      <c r="N5237">
        <v>551953</v>
      </c>
      <c r="O5237" t="s">
        <v>104</v>
      </c>
      <c r="P5237" t="s">
        <v>81</v>
      </c>
      <c r="Q5237" t="s">
        <v>33</v>
      </c>
      <c r="R5237" t="s">
        <v>39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">
      <c r="A5238">
        <v>449386</v>
      </c>
      <c r="B5238" t="s">
        <v>111</v>
      </c>
      <c r="C5238" t="s">
        <v>26</v>
      </c>
      <c r="D5238" t="s">
        <v>123</v>
      </c>
      <c r="E5238" t="s">
        <v>4567</v>
      </c>
      <c r="F5238" t="s">
        <v>43</v>
      </c>
      <c r="G5238" t="s">
        <v>29</v>
      </c>
      <c r="H5238" s="1">
        <v>44478</v>
      </c>
      <c r="I5238" s="1">
        <v>44267</v>
      </c>
      <c r="J5238" s="1">
        <v>44239</v>
      </c>
      <c r="K5238" t="s">
        <v>30</v>
      </c>
      <c r="L5238" t="str">
        <f>IF(OR(Bank_Loan3[[#This Row],[loan_status]]="Fully Paid", Bank_Loan3[[#This Row],[loan_status]]="Current"), "Good Loan", IF(Bank_Loan3[[#This Row],[loan_status]]= "Charged Off", "Bad Loan", ""))</f>
        <v>Good Loan</v>
      </c>
      <c r="M5238" s="1">
        <v>44267</v>
      </c>
      <c r="N5238">
        <v>551971</v>
      </c>
      <c r="O5238" t="s">
        <v>31</v>
      </c>
      <c r="P5238" t="s">
        <v>93</v>
      </c>
      <c r="Q5238" t="s">
        <v>33</v>
      </c>
      <c r="R5238" t="s">
        <v>39</v>
      </c>
      <c r="S5238">
        <v>57720</v>
      </c>
      <c r="T5238">
        <v>5.299999937415123E-2</v>
      </c>
      <c r="U5238">
        <v>403.60000610351562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">
      <c r="A5239">
        <v>449407</v>
      </c>
      <c r="B5239" t="s">
        <v>236</v>
      </c>
      <c r="C5239" t="s">
        <v>26</v>
      </c>
      <c r="D5239" t="s">
        <v>58</v>
      </c>
      <c r="E5239" t="s">
        <v>4568</v>
      </c>
      <c r="F5239" t="s">
        <v>28</v>
      </c>
      <c r="G5239" t="s">
        <v>53</v>
      </c>
      <c r="H5239" s="1">
        <v>44478</v>
      </c>
      <c r="I5239" s="1">
        <v>44421</v>
      </c>
      <c r="J5239" s="1">
        <v>44389</v>
      </c>
      <c r="K5239" t="s">
        <v>30</v>
      </c>
      <c r="L5239" t="str">
        <f>IF(OR(Bank_Loan3[[#This Row],[loan_status]]="Fully Paid", Bank_Loan3[[#This Row],[loan_status]]="Current"), "Good Loan", IF(Bank_Loan3[[#This Row],[loan_status]]= "Charged Off", "Bad Loan", ""))</f>
        <v>Good Loan</v>
      </c>
      <c r="M5239" s="1">
        <v>44420</v>
      </c>
      <c r="N5239">
        <v>552010</v>
      </c>
      <c r="O5239" t="s">
        <v>31</v>
      </c>
      <c r="P5239" t="s">
        <v>66</v>
      </c>
      <c r="Q5239" t="s">
        <v>33</v>
      </c>
      <c r="R5239" t="s">
        <v>39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">
      <c r="A5240">
        <v>449428</v>
      </c>
      <c r="B5240" t="s">
        <v>25</v>
      </c>
      <c r="C5240" t="s">
        <v>26</v>
      </c>
      <c r="D5240" t="s">
        <v>58</v>
      </c>
      <c r="E5240" t="s">
        <v>3064</v>
      </c>
      <c r="F5240" t="s">
        <v>43</v>
      </c>
      <c r="G5240" t="s">
        <v>29</v>
      </c>
      <c r="H5240" s="1">
        <v>44478</v>
      </c>
      <c r="I5240" s="1">
        <v>44510</v>
      </c>
      <c r="J5240" s="1">
        <v>44357</v>
      </c>
      <c r="K5240" t="s">
        <v>61</v>
      </c>
      <c r="L5240" t="str">
        <f>IF(OR(Bank_Loan3[[#This Row],[loan_status]]="Fully Paid", Bank_Loan3[[#This Row],[loan_status]]="Current"), "Good Loan", IF(Bank_Loan3[[#This Row],[loan_status]]= "Charged Off", "Bad Loan", ""))</f>
        <v>Bad Loan</v>
      </c>
      <c r="M5240" s="1">
        <v>44387</v>
      </c>
      <c r="N5240">
        <v>552043</v>
      </c>
      <c r="O5240" t="s">
        <v>31</v>
      </c>
      <c r="P5240" t="s">
        <v>49</v>
      </c>
      <c r="Q5240" t="s">
        <v>33</v>
      </c>
      <c r="R5240" t="s">
        <v>39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">
      <c r="A5241">
        <v>449448</v>
      </c>
      <c r="B5241" t="s">
        <v>25</v>
      </c>
      <c r="C5241" t="s">
        <v>26</v>
      </c>
      <c r="D5241" t="s">
        <v>58</v>
      </c>
      <c r="E5241" t="s">
        <v>4569</v>
      </c>
      <c r="F5241" t="s">
        <v>28</v>
      </c>
      <c r="G5241" t="s">
        <v>29</v>
      </c>
      <c r="H5241" s="1">
        <v>44296</v>
      </c>
      <c r="I5241" s="1">
        <v>44271</v>
      </c>
      <c r="J5241" s="1">
        <v>44299</v>
      </c>
      <c r="K5241" t="s">
        <v>30</v>
      </c>
      <c r="L5241" t="str">
        <f>IF(OR(Bank_Loan3[[#This Row],[loan_status]]="Fully Paid", Bank_Loan3[[#This Row],[loan_status]]="Current"), "Good Loan", IF(Bank_Loan3[[#This Row],[loan_status]]= "Charged Off", "Bad Loan", ""))</f>
        <v>Good Loan</v>
      </c>
      <c r="M5241" s="1">
        <v>44329</v>
      </c>
      <c r="N5241">
        <v>552090</v>
      </c>
      <c r="O5241" t="s">
        <v>168</v>
      </c>
      <c r="P5241" t="s">
        <v>32</v>
      </c>
      <c r="Q5241" t="s">
        <v>33</v>
      </c>
      <c r="R5241" t="s">
        <v>39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">
      <c r="A5242">
        <v>449516</v>
      </c>
      <c r="B5242" t="s">
        <v>111</v>
      </c>
      <c r="C5242" t="s">
        <v>26</v>
      </c>
      <c r="D5242" t="s">
        <v>112</v>
      </c>
      <c r="E5242" t="s">
        <v>4570</v>
      </c>
      <c r="F5242" t="s">
        <v>43</v>
      </c>
      <c r="G5242" t="s">
        <v>29</v>
      </c>
      <c r="H5242" s="1">
        <v>44478</v>
      </c>
      <c r="I5242" s="1">
        <v>44332</v>
      </c>
      <c r="J5242" s="1">
        <v>44420</v>
      </c>
      <c r="K5242" t="s">
        <v>30</v>
      </c>
      <c r="L5242" t="str">
        <f>IF(OR(Bank_Loan3[[#This Row],[loan_status]]="Fully Paid", Bank_Loan3[[#This Row],[loan_status]]="Current"), "Good Loan", IF(Bank_Loan3[[#This Row],[loan_status]]= "Charged Off", "Bad Loan", ""))</f>
        <v>Good Loan</v>
      </c>
      <c r="M5242" s="1">
        <v>44451</v>
      </c>
      <c r="N5242">
        <v>552170</v>
      </c>
      <c r="O5242" t="s">
        <v>31</v>
      </c>
      <c r="P5242" t="s">
        <v>54</v>
      </c>
      <c r="Q5242" t="s">
        <v>33</v>
      </c>
      <c r="R5242" t="s">
        <v>34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">
      <c r="A5243">
        <v>449526</v>
      </c>
      <c r="B5243" t="s">
        <v>84</v>
      </c>
      <c r="C5243" t="s">
        <v>26</v>
      </c>
      <c r="D5243" t="s">
        <v>85</v>
      </c>
      <c r="E5243" t="s">
        <v>4571</v>
      </c>
      <c r="F5243" t="s">
        <v>60</v>
      </c>
      <c r="G5243" t="s">
        <v>53</v>
      </c>
      <c r="H5243" s="1">
        <v>44478</v>
      </c>
      <c r="I5243" s="1">
        <v>44482</v>
      </c>
      <c r="J5243" s="1">
        <v>44481</v>
      </c>
      <c r="K5243" t="s">
        <v>30</v>
      </c>
      <c r="L5243" t="str">
        <f>IF(OR(Bank_Loan3[[#This Row],[loan_status]]="Fully Paid", Bank_Loan3[[#This Row],[loan_status]]="Current"), "Good Loan", IF(Bank_Loan3[[#This Row],[loan_status]]= "Charged Off", "Bad Loan", ""))</f>
        <v>Good Loan</v>
      </c>
      <c r="M5243" s="1">
        <v>44512</v>
      </c>
      <c r="N5243">
        <v>552184</v>
      </c>
      <c r="O5243" t="s">
        <v>87</v>
      </c>
      <c r="P5243" t="s">
        <v>109</v>
      </c>
      <c r="Q5243" t="s">
        <v>33</v>
      </c>
      <c r="R5243" t="s">
        <v>1302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">
      <c r="A5244">
        <v>449546</v>
      </c>
      <c r="B5244" t="s">
        <v>35</v>
      </c>
      <c r="C5244" t="s">
        <v>26</v>
      </c>
      <c r="D5244" t="s">
        <v>64</v>
      </c>
      <c r="E5244" t="s">
        <v>4572</v>
      </c>
      <c r="F5244" t="s">
        <v>28</v>
      </c>
      <c r="G5244" t="s">
        <v>29</v>
      </c>
      <c r="H5244" s="1">
        <v>44478</v>
      </c>
      <c r="I5244" s="1">
        <v>44392</v>
      </c>
      <c r="J5244" s="1">
        <v>44481</v>
      </c>
      <c r="K5244" t="s">
        <v>30</v>
      </c>
      <c r="L5244" t="str">
        <f>IF(OR(Bank_Loan3[[#This Row],[loan_status]]="Fully Paid", Bank_Loan3[[#This Row],[loan_status]]="Current"), "Good Loan", IF(Bank_Loan3[[#This Row],[loan_status]]= "Charged Off", "Bad Loan", ""))</f>
        <v>Good Loan</v>
      </c>
      <c r="M5244" s="1">
        <v>44512</v>
      </c>
      <c r="N5244">
        <v>552220</v>
      </c>
      <c r="O5244" t="s">
        <v>31</v>
      </c>
      <c r="P5244" t="s">
        <v>66</v>
      </c>
      <c r="Q5244" t="s">
        <v>33</v>
      </c>
      <c r="R5244" t="s">
        <v>39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">
      <c r="A5245">
        <v>449548</v>
      </c>
      <c r="B5245" t="s">
        <v>67</v>
      </c>
      <c r="C5245" t="s">
        <v>26</v>
      </c>
      <c r="D5245" t="s">
        <v>47</v>
      </c>
      <c r="E5245" t="s">
        <v>4573</v>
      </c>
      <c r="F5245" t="s">
        <v>60</v>
      </c>
      <c r="G5245" t="s">
        <v>29</v>
      </c>
      <c r="H5245" s="1">
        <v>44478</v>
      </c>
      <c r="I5245" s="1">
        <v>44332</v>
      </c>
      <c r="J5245" s="1">
        <v>44481</v>
      </c>
      <c r="K5245" t="s">
        <v>30</v>
      </c>
      <c r="L5245" t="str">
        <f>IF(OR(Bank_Loan3[[#This Row],[loan_status]]="Fully Paid", Bank_Loan3[[#This Row],[loan_status]]="Current"), "Good Loan", IF(Bank_Loan3[[#This Row],[loan_status]]= "Charged Off", "Bad Loan", ""))</f>
        <v>Good Loan</v>
      </c>
      <c r="M5245" s="1">
        <v>44512</v>
      </c>
      <c r="N5245">
        <v>552223</v>
      </c>
      <c r="O5245" t="s">
        <v>31</v>
      </c>
      <c r="P5245" t="s">
        <v>109</v>
      </c>
      <c r="Q5245" t="s">
        <v>33</v>
      </c>
      <c r="R5245" t="s">
        <v>39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">
      <c r="A5246">
        <v>449554</v>
      </c>
      <c r="B5246" t="s">
        <v>103</v>
      </c>
      <c r="C5246" t="s">
        <v>26</v>
      </c>
      <c r="D5246" t="s">
        <v>50</v>
      </c>
      <c r="E5246" t="s">
        <v>4557</v>
      </c>
      <c r="F5246" t="s">
        <v>28</v>
      </c>
      <c r="G5246" t="s">
        <v>29</v>
      </c>
      <c r="H5246" s="1">
        <v>44478</v>
      </c>
      <c r="I5246" s="1">
        <v>44332</v>
      </c>
      <c r="J5246" s="1">
        <v>44481</v>
      </c>
      <c r="K5246" t="s">
        <v>30</v>
      </c>
      <c r="L5246" t="str">
        <f>IF(OR(Bank_Loan3[[#This Row],[loan_status]]="Fully Paid", Bank_Loan3[[#This Row],[loan_status]]="Current"), "Good Loan", IF(Bank_Loan3[[#This Row],[loan_status]]= "Charged Off", "Bad Loan", ""))</f>
        <v>Good Loan</v>
      </c>
      <c r="M5246" s="1">
        <v>44512</v>
      </c>
      <c r="N5246">
        <v>552239</v>
      </c>
      <c r="O5246" t="s">
        <v>104</v>
      </c>
      <c r="P5246" t="s">
        <v>32</v>
      </c>
      <c r="Q5246" t="s">
        <v>33</v>
      </c>
      <c r="R5246" t="s">
        <v>39</v>
      </c>
      <c r="S5246">
        <v>45000</v>
      </c>
      <c r="T5246">
        <v>0.20669999718666077</v>
      </c>
      <c r="U5246">
        <v>79.919998168945312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">
      <c r="A5247">
        <v>449556</v>
      </c>
      <c r="B5247" t="s">
        <v>94</v>
      </c>
      <c r="C5247" t="s">
        <v>26</v>
      </c>
      <c r="D5247" t="s">
        <v>27</v>
      </c>
      <c r="E5247" t="s">
        <v>3005</v>
      </c>
      <c r="F5247" t="s">
        <v>101</v>
      </c>
      <c r="G5247" t="s">
        <v>53</v>
      </c>
      <c r="H5247" s="1">
        <v>44478</v>
      </c>
      <c r="I5247" s="1">
        <v>44359</v>
      </c>
      <c r="J5247" s="1">
        <v>44328</v>
      </c>
      <c r="K5247" t="s">
        <v>30</v>
      </c>
      <c r="L5247" t="str">
        <f>IF(OR(Bank_Loan3[[#This Row],[loan_status]]="Fully Paid", Bank_Loan3[[#This Row],[loan_status]]="Current"), "Good Loan", IF(Bank_Loan3[[#This Row],[loan_status]]= "Charged Off", "Bad Loan", ""))</f>
        <v>Good Loan</v>
      </c>
      <c r="M5247" s="1">
        <v>44359</v>
      </c>
      <c r="N5247">
        <v>552247</v>
      </c>
      <c r="O5247" t="s">
        <v>31</v>
      </c>
      <c r="P5247" t="s">
        <v>119</v>
      </c>
      <c r="Q5247" t="s">
        <v>33</v>
      </c>
      <c r="R5247" t="s">
        <v>39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">
      <c r="A5248">
        <v>449565</v>
      </c>
      <c r="B5248" t="s">
        <v>72</v>
      </c>
      <c r="C5248" t="s">
        <v>26</v>
      </c>
      <c r="D5248" t="s">
        <v>41</v>
      </c>
      <c r="E5248" t="s">
        <v>4574</v>
      </c>
      <c r="F5248" t="s">
        <v>43</v>
      </c>
      <c r="G5248" t="s">
        <v>53</v>
      </c>
      <c r="H5248" s="1">
        <v>44478</v>
      </c>
      <c r="I5248" s="1">
        <v>44545</v>
      </c>
      <c r="J5248" s="1">
        <v>44481</v>
      </c>
      <c r="K5248" t="s">
        <v>30</v>
      </c>
      <c r="L5248" t="str">
        <f>IF(OR(Bank_Loan3[[#This Row],[loan_status]]="Fully Paid", Bank_Loan3[[#This Row],[loan_status]]="Current"), "Good Loan", IF(Bank_Loan3[[#This Row],[loan_status]]= "Charged Off", "Bad Loan", ""))</f>
        <v>Good Loan</v>
      </c>
      <c r="M5248" s="1">
        <v>44512</v>
      </c>
      <c r="N5248">
        <v>552268</v>
      </c>
      <c r="O5248" t="s">
        <v>31</v>
      </c>
      <c r="P5248" t="s">
        <v>45</v>
      </c>
      <c r="Q5248" t="s">
        <v>33</v>
      </c>
      <c r="R5248" t="s">
        <v>39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">
      <c r="A5249">
        <v>449577</v>
      </c>
      <c r="B5249" t="s">
        <v>212</v>
      </c>
      <c r="C5249" t="s">
        <v>26</v>
      </c>
      <c r="D5249" t="s">
        <v>27</v>
      </c>
      <c r="F5249" t="s">
        <v>43</v>
      </c>
      <c r="G5249" t="s">
        <v>29</v>
      </c>
      <c r="H5249" s="1">
        <v>44478</v>
      </c>
      <c r="I5249" s="1">
        <v>44418</v>
      </c>
      <c r="J5249" s="1">
        <v>44265</v>
      </c>
      <c r="K5249" t="s">
        <v>61</v>
      </c>
      <c r="L5249" t="str">
        <f>IF(OR(Bank_Loan3[[#This Row],[loan_status]]="Fully Paid", Bank_Loan3[[#This Row],[loan_status]]="Current"), "Good Loan", IF(Bank_Loan3[[#This Row],[loan_status]]= "Charged Off", "Bad Loan", ""))</f>
        <v>Bad Loan</v>
      </c>
      <c r="M5249" s="1">
        <v>44296</v>
      </c>
      <c r="N5249">
        <v>552300</v>
      </c>
      <c r="O5249" t="s">
        <v>31</v>
      </c>
      <c r="P5249" t="s">
        <v>49</v>
      </c>
      <c r="Q5249" t="s">
        <v>33</v>
      </c>
      <c r="R5249" t="s">
        <v>39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">
      <c r="A5250">
        <v>449587</v>
      </c>
      <c r="B5250" t="s">
        <v>35</v>
      </c>
      <c r="C5250" t="s">
        <v>26</v>
      </c>
      <c r="D5250" t="s">
        <v>58</v>
      </c>
      <c r="E5250" t="s">
        <v>4575</v>
      </c>
      <c r="F5250" t="s">
        <v>55</v>
      </c>
      <c r="G5250" t="s">
        <v>53</v>
      </c>
      <c r="H5250" s="1">
        <v>44478</v>
      </c>
      <c r="I5250" s="1">
        <v>44270</v>
      </c>
      <c r="J5250" s="1">
        <v>44481</v>
      </c>
      <c r="K5250" t="s">
        <v>30</v>
      </c>
      <c r="L5250" t="str">
        <f>IF(OR(Bank_Loan3[[#This Row],[loan_status]]="Fully Paid", Bank_Loan3[[#This Row],[loan_status]]="Current"), "Good Loan", IF(Bank_Loan3[[#This Row],[loan_status]]= "Charged Off", "Bad Loan", ""))</f>
        <v>Good Loan</v>
      </c>
      <c r="M5250" s="1">
        <v>44512</v>
      </c>
      <c r="N5250">
        <v>552319</v>
      </c>
      <c r="O5250" t="s">
        <v>37</v>
      </c>
      <c r="P5250" t="s">
        <v>83</v>
      </c>
      <c r="Q5250" t="s">
        <v>33</v>
      </c>
      <c r="R5250" t="s">
        <v>39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">
      <c r="A5251">
        <v>449589</v>
      </c>
      <c r="B5251" t="s">
        <v>290</v>
      </c>
      <c r="C5251" t="s">
        <v>26</v>
      </c>
      <c r="D5251" t="s">
        <v>112</v>
      </c>
      <c r="E5251" t="s">
        <v>4576</v>
      </c>
      <c r="F5251" t="s">
        <v>28</v>
      </c>
      <c r="G5251" t="s">
        <v>44</v>
      </c>
      <c r="H5251" s="1">
        <v>44478</v>
      </c>
      <c r="I5251" s="1">
        <v>44331</v>
      </c>
      <c r="J5251" s="1">
        <v>44326</v>
      </c>
      <c r="K5251" t="s">
        <v>30</v>
      </c>
      <c r="L5251" t="str">
        <f>IF(OR(Bank_Loan3[[#This Row],[loan_status]]="Fully Paid", Bank_Loan3[[#This Row],[loan_status]]="Current"), "Good Loan", IF(Bank_Loan3[[#This Row],[loan_status]]= "Charged Off", "Bad Loan", ""))</f>
        <v>Good Loan</v>
      </c>
      <c r="M5251" s="1">
        <v>44357</v>
      </c>
      <c r="N5251">
        <v>552326</v>
      </c>
      <c r="O5251" t="s">
        <v>31</v>
      </c>
      <c r="P5251" t="s">
        <v>38</v>
      </c>
      <c r="Q5251" t="s">
        <v>33</v>
      </c>
      <c r="R5251" t="s">
        <v>39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">
      <c r="A5252">
        <v>449610</v>
      </c>
      <c r="B5252" t="s">
        <v>111</v>
      </c>
      <c r="C5252" t="s">
        <v>26</v>
      </c>
      <c r="D5252" t="s">
        <v>58</v>
      </c>
      <c r="E5252" t="s">
        <v>751</v>
      </c>
      <c r="F5252" t="s">
        <v>43</v>
      </c>
      <c r="G5252" t="s">
        <v>29</v>
      </c>
      <c r="H5252" s="1">
        <v>44478</v>
      </c>
      <c r="I5252" s="1">
        <v>44302</v>
      </c>
      <c r="J5252" s="1">
        <v>44451</v>
      </c>
      <c r="K5252" t="s">
        <v>30</v>
      </c>
      <c r="L5252" t="str">
        <f>IF(OR(Bank_Loan3[[#This Row],[loan_status]]="Fully Paid", Bank_Loan3[[#This Row],[loan_status]]="Current"), "Good Loan", IF(Bank_Loan3[[#This Row],[loan_status]]= "Charged Off", "Bad Loan", ""))</f>
        <v>Good Loan</v>
      </c>
      <c r="M5252" s="1">
        <v>44481</v>
      </c>
      <c r="N5252">
        <v>552363</v>
      </c>
      <c r="O5252" t="s">
        <v>31</v>
      </c>
      <c r="P5252" t="s">
        <v>93</v>
      </c>
      <c r="Q5252" t="s">
        <v>33</v>
      </c>
      <c r="R5252" t="s">
        <v>39</v>
      </c>
      <c r="S5252">
        <v>50000</v>
      </c>
      <c r="T5252">
        <v>0.11450000107288361</v>
      </c>
      <c r="U5252">
        <v>403.60000610351562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">
      <c r="A5253">
        <v>449646</v>
      </c>
      <c r="B5253" t="s">
        <v>84</v>
      </c>
      <c r="C5253" t="s">
        <v>26</v>
      </c>
      <c r="D5253" t="s">
        <v>41</v>
      </c>
      <c r="F5253" t="s">
        <v>28</v>
      </c>
      <c r="G5253" t="s">
        <v>29</v>
      </c>
      <c r="H5253" s="1">
        <v>44478</v>
      </c>
      <c r="I5253" s="1">
        <v>44332</v>
      </c>
      <c r="J5253" s="1">
        <v>44266</v>
      </c>
      <c r="K5253" t="s">
        <v>30</v>
      </c>
      <c r="L5253" t="str">
        <f>IF(OR(Bank_Loan3[[#This Row],[loan_status]]="Fully Paid", Bank_Loan3[[#This Row],[loan_status]]="Current"), "Good Loan", IF(Bank_Loan3[[#This Row],[loan_status]]= "Charged Off", "Bad Loan", ""))</f>
        <v>Good Loan</v>
      </c>
      <c r="M5253" s="1">
        <v>44297</v>
      </c>
      <c r="N5253">
        <v>552436</v>
      </c>
      <c r="O5253" t="s">
        <v>31</v>
      </c>
      <c r="P5253" t="s">
        <v>52</v>
      </c>
      <c r="Q5253" t="s">
        <v>33</v>
      </c>
      <c r="R5253" t="s">
        <v>39</v>
      </c>
      <c r="S5253">
        <v>36000</v>
      </c>
      <c r="T5253">
        <v>0.11670000106096268</v>
      </c>
      <c r="U5253">
        <v>298.20999145507812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">
      <c r="A5254">
        <v>449657</v>
      </c>
      <c r="B5254" t="s">
        <v>25</v>
      </c>
      <c r="C5254" t="s">
        <v>26</v>
      </c>
      <c r="D5254" t="s">
        <v>27</v>
      </c>
      <c r="E5254" t="s">
        <v>4577</v>
      </c>
      <c r="F5254" t="s">
        <v>55</v>
      </c>
      <c r="G5254" t="s">
        <v>53</v>
      </c>
      <c r="H5254" s="1">
        <v>44478</v>
      </c>
      <c r="I5254" s="1">
        <v>44239</v>
      </c>
      <c r="J5254" s="1">
        <v>44480</v>
      </c>
      <c r="K5254" t="s">
        <v>61</v>
      </c>
      <c r="L5254" t="str">
        <f>IF(OR(Bank_Loan3[[#This Row],[loan_status]]="Fully Paid", Bank_Loan3[[#This Row],[loan_status]]="Current"), "Good Loan", IF(Bank_Loan3[[#This Row],[loan_status]]= "Charged Off", "Bad Loan", ""))</f>
        <v>Bad Loan</v>
      </c>
      <c r="M5254" s="1">
        <v>44511</v>
      </c>
      <c r="N5254">
        <v>552463</v>
      </c>
      <c r="O5254" t="s">
        <v>104</v>
      </c>
      <c r="P5254" t="s">
        <v>56</v>
      </c>
      <c r="Q5254" t="s">
        <v>33</v>
      </c>
      <c r="R5254" t="s">
        <v>39</v>
      </c>
      <c r="S5254">
        <v>86807</v>
      </c>
      <c r="T5254">
        <v>0.13339999318122864</v>
      </c>
      <c r="U5254">
        <v>317.72000122070312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">
      <c r="A5255">
        <v>449668</v>
      </c>
      <c r="B5255" t="s">
        <v>447</v>
      </c>
      <c r="C5255" t="s">
        <v>26</v>
      </c>
      <c r="D5255" t="s">
        <v>64</v>
      </c>
      <c r="E5255" t="s">
        <v>4578</v>
      </c>
      <c r="F5255" t="s">
        <v>43</v>
      </c>
      <c r="G5255" t="s">
        <v>29</v>
      </c>
      <c r="H5255" s="1">
        <v>44478</v>
      </c>
      <c r="I5255" s="1">
        <v>44481</v>
      </c>
      <c r="J5255" s="1">
        <v>44481</v>
      </c>
      <c r="K5255" t="s">
        <v>30</v>
      </c>
      <c r="L5255" t="str">
        <f>IF(OR(Bank_Loan3[[#This Row],[loan_status]]="Fully Paid", Bank_Loan3[[#This Row],[loan_status]]="Current"), "Good Loan", IF(Bank_Loan3[[#This Row],[loan_status]]= "Charged Off", "Bad Loan", ""))</f>
        <v>Good Loan</v>
      </c>
      <c r="M5255" s="1">
        <v>44512</v>
      </c>
      <c r="N5255">
        <v>552477</v>
      </c>
      <c r="O5255" t="s">
        <v>31</v>
      </c>
      <c r="P5255" t="s">
        <v>49</v>
      </c>
      <c r="Q5255" t="s">
        <v>33</v>
      </c>
      <c r="R5255" t="s">
        <v>39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">
      <c r="A5256">
        <v>449671</v>
      </c>
      <c r="B5256" t="s">
        <v>393</v>
      </c>
      <c r="C5256" t="s">
        <v>26</v>
      </c>
      <c r="D5256" t="s">
        <v>58</v>
      </c>
      <c r="E5256" t="s">
        <v>4579</v>
      </c>
      <c r="F5256" t="s">
        <v>55</v>
      </c>
      <c r="G5256" t="s">
        <v>29</v>
      </c>
      <c r="H5256" s="1">
        <v>44266</v>
      </c>
      <c r="I5256" s="1">
        <v>44332</v>
      </c>
      <c r="J5256" s="1">
        <v>44269</v>
      </c>
      <c r="K5256" t="s">
        <v>30</v>
      </c>
      <c r="L5256" t="str">
        <f>IF(OR(Bank_Loan3[[#This Row],[loan_status]]="Fully Paid", Bank_Loan3[[#This Row],[loan_status]]="Current"), "Good Loan", IF(Bank_Loan3[[#This Row],[loan_status]]= "Charged Off", "Bad Loan", ""))</f>
        <v>Good Loan</v>
      </c>
      <c r="M5256" s="1">
        <v>44300</v>
      </c>
      <c r="N5256">
        <v>552481</v>
      </c>
      <c r="O5256" t="s">
        <v>31</v>
      </c>
      <c r="P5256" t="s">
        <v>56</v>
      </c>
      <c r="Q5256" t="s">
        <v>33</v>
      </c>
      <c r="R5256" t="s">
        <v>1302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">
      <c r="A5257">
        <v>449672</v>
      </c>
      <c r="B5257" t="s">
        <v>40</v>
      </c>
      <c r="C5257" t="s">
        <v>26</v>
      </c>
      <c r="D5257" t="s">
        <v>27</v>
      </c>
      <c r="E5257" t="s">
        <v>4580</v>
      </c>
      <c r="F5257" t="s">
        <v>55</v>
      </c>
      <c r="G5257" t="s">
        <v>29</v>
      </c>
      <c r="H5257" s="1">
        <v>44478</v>
      </c>
      <c r="I5257" s="1">
        <v>44328</v>
      </c>
      <c r="J5257" s="1">
        <v>44238</v>
      </c>
      <c r="K5257" t="s">
        <v>30</v>
      </c>
      <c r="L5257" t="str">
        <f>IF(OR(Bank_Loan3[[#This Row],[loan_status]]="Fully Paid", Bank_Loan3[[#This Row],[loan_status]]="Current"), "Good Loan", IF(Bank_Loan3[[#This Row],[loan_status]]= "Charged Off", "Bad Loan", ""))</f>
        <v>Good Loan</v>
      </c>
      <c r="M5257" s="1">
        <v>44266</v>
      </c>
      <c r="N5257">
        <v>552488</v>
      </c>
      <c r="O5257" t="s">
        <v>37</v>
      </c>
      <c r="P5257" t="s">
        <v>56</v>
      </c>
      <c r="Q5257" t="s">
        <v>33</v>
      </c>
      <c r="R5257" t="s">
        <v>39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">
      <c r="A5258">
        <v>449677</v>
      </c>
      <c r="B5258" t="s">
        <v>57</v>
      </c>
      <c r="C5258" t="s">
        <v>26</v>
      </c>
      <c r="D5258" t="s">
        <v>85</v>
      </c>
      <c r="E5258" t="s">
        <v>166</v>
      </c>
      <c r="F5258" t="s">
        <v>28</v>
      </c>
      <c r="G5258" t="s">
        <v>29</v>
      </c>
      <c r="H5258" s="1">
        <v>44478</v>
      </c>
      <c r="I5258" s="1">
        <v>44481</v>
      </c>
      <c r="J5258" s="1">
        <v>44481</v>
      </c>
      <c r="K5258" t="s">
        <v>30</v>
      </c>
      <c r="L5258" t="str">
        <f>IF(OR(Bank_Loan3[[#This Row],[loan_status]]="Fully Paid", Bank_Loan3[[#This Row],[loan_status]]="Current"), "Good Loan", IF(Bank_Loan3[[#This Row],[loan_status]]= "Charged Off", "Bad Loan", ""))</f>
        <v>Good Loan</v>
      </c>
      <c r="M5258" s="1">
        <v>44512</v>
      </c>
      <c r="N5258">
        <v>552502</v>
      </c>
      <c r="O5258" t="s">
        <v>31</v>
      </c>
      <c r="P5258" t="s">
        <v>115</v>
      </c>
      <c r="Q5258" t="s">
        <v>33</v>
      </c>
      <c r="R5258" t="s">
        <v>39</v>
      </c>
      <c r="S5258">
        <v>71000</v>
      </c>
      <c r="T5258">
        <v>6.8300001323223114E-2</v>
      </c>
      <c r="U5258">
        <v>138.47000122070312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">
      <c r="A5259">
        <v>449679</v>
      </c>
      <c r="B5259" t="s">
        <v>63</v>
      </c>
      <c r="C5259" t="s">
        <v>26</v>
      </c>
      <c r="D5259" t="s">
        <v>41</v>
      </c>
      <c r="E5259" t="s">
        <v>4581</v>
      </c>
      <c r="F5259" t="s">
        <v>28</v>
      </c>
      <c r="G5259" t="s">
        <v>53</v>
      </c>
      <c r="H5259" s="1">
        <v>44206</v>
      </c>
      <c r="I5259" s="1">
        <v>44240</v>
      </c>
      <c r="J5259" s="1">
        <v>44240</v>
      </c>
      <c r="K5259" t="s">
        <v>30</v>
      </c>
      <c r="L5259" t="str">
        <f>IF(OR(Bank_Loan3[[#This Row],[loan_status]]="Fully Paid", Bank_Loan3[[#This Row],[loan_status]]="Current"), "Good Loan", IF(Bank_Loan3[[#This Row],[loan_status]]= "Charged Off", "Bad Loan", ""))</f>
        <v>Good Loan</v>
      </c>
      <c r="M5259" s="1">
        <v>44268</v>
      </c>
      <c r="N5259">
        <v>552505</v>
      </c>
      <c r="O5259" t="s">
        <v>31</v>
      </c>
      <c r="P5259" t="s">
        <v>32</v>
      </c>
      <c r="Q5259" t="s">
        <v>33</v>
      </c>
      <c r="R5259" t="s">
        <v>39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">
      <c r="A5260">
        <v>449704</v>
      </c>
      <c r="B5260" t="s">
        <v>520</v>
      </c>
      <c r="C5260" t="s">
        <v>26</v>
      </c>
      <c r="D5260" t="s">
        <v>27</v>
      </c>
      <c r="E5260" t="s">
        <v>4582</v>
      </c>
      <c r="F5260" t="s">
        <v>55</v>
      </c>
      <c r="G5260" t="s">
        <v>53</v>
      </c>
      <c r="H5260" s="1">
        <v>44478</v>
      </c>
      <c r="I5260" s="1">
        <v>44327</v>
      </c>
      <c r="J5260" s="1">
        <v>44327</v>
      </c>
      <c r="K5260" t="s">
        <v>30</v>
      </c>
      <c r="L5260" t="str">
        <f>IF(OR(Bank_Loan3[[#This Row],[loan_status]]="Fully Paid", Bank_Loan3[[#This Row],[loan_status]]="Current"), "Good Loan", IF(Bank_Loan3[[#This Row],[loan_status]]= "Charged Off", "Bad Loan", ""))</f>
        <v>Good Loan</v>
      </c>
      <c r="M5260" s="1">
        <v>44358</v>
      </c>
      <c r="N5260">
        <v>552553</v>
      </c>
      <c r="O5260" t="s">
        <v>281</v>
      </c>
      <c r="P5260" t="s">
        <v>83</v>
      </c>
      <c r="Q5260" t="s">
        <v>33</v>
      </c>
      <c r="R5260" t="s">
        <v>39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">
      <c r="A5261">
        <v>449705</v>
      </c>
      <c r="B5261" t="s">
        <v>35</v>
      </c>
      <c r="C5261" t="s">
        <v>26</v>
      </c>
      <c r="D5261" t="s">
        <v>85</v>
      </c>
      <c r="E5261" t="s">
        <v>4583</v>
      </c>
      <c r="F5261" t="s">
        <v>28</v>
      </c>
      <c r="G5261" t="s">
        <v>29</v>
      </c>
      <c r="H5261" s="1">
        <v>44478</v>
      </c>
      <c r="I5261" s="1">
        <v>44271</v>
      </c>
      <c r="J5261" s="1">
        <v>44297</v>
      </c>
      <c r="K5261" t="s">
        <v>30</v>
      </c>
      <c r="L5261" t="str">
        <f>IF(OR(Bank_Loan3[[#This Row],[loan_status]]="Fully Paid", Bank_Loan3[[#This Row],[loan_status]]="Current"), "Good Loan", IF(Bank_Loan3[[#This Row],[loan_status]]= "Charged Off", "Bad Loan", ""))</f>
        <v>Good Loan</v>
      </c>
      <c r="M5261" s="1">
        <v>44327</v>
      </c>
      <c r="N5261">
        <v>552555</v>
      </c>
      <c r="O5261" t="s">
        <v>71</v>
      </c>
      <c r="P5261" t="s">
        <v>52</v>
      </c>
      <c r="Q5261" t="s">
        <v>33</v>
      </c>
      <c r="R5261" t="s">
        <v>39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">
      <c r="A5262">
        <v>449708</v>
      </c>
      <c r="B5262" t="s">
        <v>25</v>
      </c>
      <c r="C5262" t="s">
        <v>26</v>
      </c>
      <c r="D5262" t="s">
        <v>58</v>
      </c>
      <c r="E5262" t="s">
        <v>4584</v>
      </c>
      <c r="F5262" t="s">
        <v>28</v>
      </c>
      <c r="G5262" t="s">
        <v>29</v>
      </c>
      <c r="H5262" s="1">
        <v>44478</v>
      </c>
      <c r="I5262" s="1">
        <v>44545</v>
      </c>
      <c r="J5262" s="1">
        <v>44481</v>
      </c>
      <c r="K5262" t="s">
        <v>30</v>
      </c>
      <c r="L5262" t="str">
        <f>IF(OR(Bank_Loan3[[#This Row],[loan_status]]="Fully Paid", Bank_Loan3[[#This Row],[loan_status]]="Current"), "Good Loan", IF(Bank_Loan3[[#This Row],[loan_status]]= "Charged Off", "Bad Loan", ""))</f>
        <v>Good Loan</v>
      </c>
      <c r="M5262" s="1">
        <v>44512</v>
      </c>
      <c r="N5262">
        <v>552558</v>
      </c>
      <c r="O5262" t="s">
        <v>31</v>
      </c>
      <c r="P5262" t="s">
        <v>115</v>
      </c>
      <c r="Q5262" t="s">
        <v>33</v>
      </c>
      <c r="R5262" t="s">
        <v>39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">
      <c r="A5263">
        <v>449719</v>
      </c>
      <c r="B5263" t="s">
        <v>25</v>
      </c>
      <c r="C5263" t="s">
        <v>26</v>
      </c>
      <c r="D5263" t="s">
        <v>27</v>
      </c>
      <c r="E5263" t="s">
        <v>4585</v>
      </c>
      <c r="F5263" t="s">
        <v>55</v>
      </c>
      <c r="G5263" t="s">
        <v>53</v>
      </c>
      <c r="H5263" s="1">
        <v>44478</v>
      </c>
      <c r="I5263" s="1">
        <v>44211</v>
      </c>
      <c r="J5263" s="1">
        <v>44239</v>
      </c>
      <c r="K5263" t="s">
        <v>30</v>
      </c>
      <c r="L5263" t="str">
        <f>IF(OR(Bank_Loan3[[#This Row],[loan_status]]="Fully Paid", Bank_Loan3[[#This Row],[loan_status]]="Current"), "Good Loan", IF(Bank_Loan3[[#This Row],[loan_status]]= "Charged Off", "Bad Loan", ""))</f>
        <v>Good Loan</v>
      </c>
      <c r="M5263" s="1">
        <v>44267</v>
      </c>
      <c r="N5263">
        <v>552573</v>
      </c>
      <c r="O5263" t="s">
        <v>31</v>
      </c>
      <c r="P5263" t="s">
        <v>56</v>
      </c>
      <c r="Q5263" t="s">
        <v>33</v>
      </c>
      <c r="R5263" t="s">
        <v>39</v>
      </c>
      <c r="S5263">
        <v>130920</v>
      </c>
      <c r="T5263">
        <v>1.9799999892711639E-2</v>
      </c>
      <c r="U5263">
        <v>476.57998657226562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">
      <c r="A5264">
        <v>449731</v>
      </c>
      <c r="B5264" t="s">
        <v>134</v>
      </c>
      <c r="C5264" t="s">
        <v>26</v>
      </c>
      <c r="D5264" t="s">
        <v>58</v>
      </c>
      <c r="E5264" t="s">
        <v>4586</v>
      </c>
      <c r="F5264" t="s">
        <v>43</v>
      </c>
      <c r="G5264" t="s">
        <v>29</v>
      </c>
      <c r="H5264" s="1">
        <v>44478</v>
      </c>
      <c r="I5264" s="1">
        <v>44358</v>
      </c>
      <c r="J5264" s="1">
        <v>44510</v>
      </c>
      <c r="K5264" t="s">
        <v>30</v>
      </c>
      <c r="L5264" t="str">
        <f>IF(OR(Bank_Loan3[[#This Row],[loan_status]]="Fully Paid", Bank_Loan3[[#This Row],[loan_status]]="Current"), "Good Loan", IF(Bank_Loan3[[#This Row],[loan_status]]= "Charged Off", "Bad Loan", ""))</f>
        <v>Good Loan</v>
      </c>
      <c r="M5264" s="1">
        <v>44540</v>
      </c>
      <c r="N5264">
        <v>552604</v>
      </c>
      <c r="O5264" t="s">
        <v>104</v>
      </c>
      <c r="P5264" t="s">
        <v>93</v>
      </c>
      <c r="Q5264" t="s">
        <v>33</v>
      </c>
      <c r="R5264" t="s">
        <v>39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">
      <c r="A5265">
        <v>449732</v>
      </c>
      <c r="B5265" t="s">
        <v>46</v>
      </c>
      <c r="C5265" t="s">
        <v>26</v>
      </c>
      <c r="D5265" t="s">
        <v>41</v>
      </c>
      <c r="E5265" t="s">
        <v>4587</v>
      </c>
      <c r="F5265" t="s">
        <v>28</v>
      </c>
      <c r="G5265" t="s">
        <v>44</v>
      </c>
      <c r="H5265" s="1">
        <v>44478</v>
      </c>
      <c r="I5265" s="1">
        <v>44514</v>
      </c>
      <c r="J5265" s="1">
        <v>44481</v>
      </c>
      <c r="K5265" t="s">
        <v>30</v>
      </c>
      <c r="L5265" t="str">
        <f>IF(OR(Bank_Loan3[[#This Row],[loan_status]]="Fully Paid", Bank_Loan3[[#This Row],[loan_status]]="Current"), "Good Loan", IF(Bank_Loan3[[#This Row],[loan_status]]= "Charged Off", "Bad Loan", ""))</f>
        <v>Good Loan</v>
      </c>
      <c r="M5265" s="1">
        <v>44512</v>
      </c>
      <c r="N5265">
        <v>552608</v>
      </c>
      <c r="O5265" t="s">
        <v>31</v>
      </c>
      <c r="P5265" t="s">
        <v>66</v>
      </c>
      <c r="Q5265" t="s">
        <v>33</v>
      </c>
      <c r="R5265" t="s">
        <v>39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">
      <c r="A5266">
        <v>449735</v>
      </c>
      <c r="B5266" t="s">
        <v>84</v>
      </c>
      <c r="C5266" t="s">
        <v>26</v>
      </c>
      <c r="D5266" t="s">
        <v>99</v>
      </c>
      <c r="E5266" t="s">
        <v>4588</v>
      </c>
      <c r="F5266" t="s">
        <v>43</v>
      </c>
      <c r="G5266" t="s">
        <v>44</v>
      </c>
      <c r="H5266" s="1">
        <v>44478</v>
      </c>
      <c r="I5266" s="1">
        <v>44481</v>
      </c>
      <c r="J5266" s="1">
        <v>44481</v>
      </c>
      <c r="K5266" t="s">
        <v>30</v>
      </c>
      <c r="L5266" t="str">
        <f>IF(OR(Bank_Loan3[[#This Row],[loan_status]]="Fully Paid", Bank_Loan3[[#This Row],[loan_status]]="Current"), "Good Loan", IF(Bank_Loan3[[#This Row],[loan_status]]= "Charged Off", "Bad Loan", ""))</f>
        <v>Good Loan</v>
      </c>
      <c r="M5266" s="1">
        <v>44512</v>
      </c>
      <c r="N5266">
        <v>552611</v>
      </c>
      <c r="O5266" t="s">
        <v>31</v>
      </c>
      <c r="P5266" t="s">
        <v>76</v>
      </c>
      <c r="Q5266" t="s">
        <v>33</v>
      </c>
      <c r="R5266" t="s">
        <v>39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">
      <c r="A5267">
        <v>449737</v>
      </c>
      <c r="B5267" t="s">
        <v>94</v>
      </c>
      <c r="C5267" t="s">
        <v>26</v>
      </c>
      <c r="D5267" t="s">
        <v>99</v>
      </c>
      <c r="E5267" t="s">
        <v>4589</v>
      </c>
      <c r="F5267" t="s">
        <v>28</v>
      </c>
      <c r="G5267" t="s">
        <v>29</v>
      </c>
      <c r="H5267" s="1">
        <v>44478</v>
      </c>
      <c r="I5267" s="1">
        <v>44266</v>
      </c>
      <c r="J5267" s="1">
        <v>44266</v>
      </c>
      <c r="K5267" t="s">
        <v>30</v>
      </c>
      <c r="L5267" t="str">
        <f>IF(OR(Bank_Loan3[[#This Row],[loan_status]]="Fully Paid", Bank_Loan3[[#This Row],[loan_status]]="Current"), "Good Loan", IF(Bank_Loan3[[#This Row],[loan_status]]= "Charged Off", "Bad Loan", ""))</f>
        <v>Good Loan</v>
      </c>
      <c r="M5267" s="1">
        <v>44297</v>
      </c>
      <c r="N5267">
        <v>552616</v>
      </c>
      <c r="O5267" t="s">
        <v>31</v>
      </c>
      <c r="P5267" t="s">
        <v>115</v>
      </c>
      <c r="Q5267" t="s">
        <v>33</v>
      </c>
      <c r="R5267" t="s">
        <v>34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">
      <c r="A5268">
        <v>449739</v>
      </c>
      <c r="B5268" t="s">
        <v>94</v>
      </c>
      <c r="C5268" t="s">
        <v>26</v>
      </c>
      <c r="D5268" t="s">
        <v>58</v>
      </c>
      <c r="E5268" t="s">
        <v>4590</v>
      </c>
      <c r="F5268" t="s">
        <v>55</v>
      </c>
      <c r="G5268" t="s">
        <v>29</v>
      </c>
      <c r="H5268" s="1">
        <v>44509</v>
      </c>
      <c r="I5268" s="1">
        <v>44212</v>
      </c>
      <c r="J5268" s="1">
        <v>44512</v>
      </c>
      <c r="K5268" t="s">
        <v>30</v>
      </c>
      <c r="L5268" t="str">
        <f>IF(OR(Bank_Loan3[[#This Row],[loan_status]]="Fully Paid", Bank_Loan3[[#This Row],[loan_status]]="Current"), "Good Loan", IF(Bank_Loan3[[#This Row],[loan_status]]= "Charged Off", "Bad Loan", ""))</f>
        <v>Good Loan</v>
      </c>
      <c r="M5268" s="1">
        <v>44542</v>
      </c>
      <c r="N5268">
        <v>552618</v>
      </c>
      <c r="O5268" t="s">
        <v>104</v>
      </c>
      <c r="P5268" t="s">
        <v>56</v>
      </c>
      <c r="Q5268" t="s">
        <v>33</v>
      </c>
      <c r="R5268" t="s">
        <v>39</v>
      </c>
      <c r="S5268">
        <v>48000</v>
      </c>
      <c r="T5268">
        <v>0.12380000203847885</v>
      </c>
      <c r="U5268">
        <v>317.72000122070312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">
      <c r="A5269">
        <v>449741</v>
      </c>
      <c r="B5269" t="s">
        <v>244</v>
      </c>
      <c r="C5269" t="s">
        <v>26</v>
      </c>
      <c r="D5269" t="s">
        <v>58</v>
      </c>
      <c r="E5269" t="s">
        <v>627</v>
      </c>
      <c r="F5269" t="s">
        <v>55</v>
      </c>
      <c r="G5269" t="s">
        <v>29</v>
      </c>
      <c r="H5269" s="1">
        <v>44478</v>
      </c>
      <c r="I5269" s="1">
        <v>44332</v>
      </c>
      <c r="J5269" s="1">
        <v>44481</v>
      </c>
      <c r="K5269" t="s">
        <v>30</v>
      </c>
      <c r="L5269" t="str">
        <f>IF(OR(Bank_Loan3[[#This Row],[loan_status]]="Fully Paid", Bank_Loan3[[#This Row],[loan_status]]="Current"), "Good Loan", IF(Bank_Loan3[[#This Row],[loan_status]]= "Charged Off", "Bad Loan", ""))</f>
        <v>Good Loan</v>
      </c>
      <c r="M5269" s="1">
        <v>44512</v>
      </c>
      <c r="N5269">
        <v>550848</v>
      </c>
      <c r="O5269" t="s">
        <v>31</v>
      </c>
      <c r="P5269" t="s">
        <v>88</v>
      </c>
      <c r="Q5269" t="s">
        <v>33</v>
      </c>
      <c r="R5269" t="s">
        <v>39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">
      <c r="A5270">
        <v>449768</v>
      </c>
      <c r="B5270" t="s">
        <v>40</v>
      </c>
      <c r="C5270" t="s">
        <v>26</v>
      </c>
      <c r="D5270" t="s">
        <v>85</v>
      </c>
      <c r="E5270" t="s">
        <v>4591</v>
      </c>
      <c r="F5270" t="s">
        <v>28</v>
      </c>
      <c r="G5270" t="s">
        <v>44</v>
      </c>
      <c r="H5270" s="1">
        <v>44478</v>
      </c>
      <c r="I5270" s="1">
        <v>44327</v>
      </c>
      <c r="J5270" s="1">
        <v>44297</v>
      </c>
      <c r="K5270" t="s">
        <v>30</v>
      </c>
      <c r="L5270" t="str">
        <f>IF(OR(Bank_Loan3[[#This Row],[loan_status]]="Fully Paid", Bank_Loan3[[#This Row],[loan_status]]="Current"), "Good Loan", IF(Bank_Loan3[[#This Row],[loan_status]]= "Charged Off", "Bad Loan", ""))</f>
        <v>Good Loan</v>
      </c>
      <c r="M5270" s="1">
        <v>44327</v>
      </c>
      <c r="N5270">
        <v>552670</v>
      </c>
      <c r="O5270" t="s">
        <v>96</v>
      </c>
      <c r="P5270" t="s">
        <v>52</v>
      </c>
      <c r="Q5270" t="s">
        <v>33</v>
      </c>
      <c r="R5270" t="s">
        <v>39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">
      <c r="A5271">
        <v>449773</v>
      </c>
      <c r="B5271" t="s">
        <v>134</v>
      </c>
      <c r="C5271" t="s">
        <v>26</v>
      </c>
      <c r="D5271" t="s">
        <v>58</v>
      </c>
      <c r="E5271" t="s">
        <v>4592</v>
      </c>
      <c r="F5271" t="s">
        <v>43</v>
      </c>
      <c r="G5271" t="s">
        <v>29</v>
      </c>
      <c r="H5271" s="1">
        <v>44478</v>
      </c>
      <c r="I5271" s="1">
        <v>44332</v>
      </c>
      <c r="J5271" s="1">
        <v>44449</v>
      </c>
      <c r="K5271" t="s">
        <v>61</v>
      </c>
      <c r="L5271" t="str">
        <f>IF(OR(Bank_Loan3[[#This Row],[loan_status]]="Fully Paid", Bank_Loan3[[#This Row],[loan_status]]="Current"), "Good Loan", IF(Bank_Loan3[[#This Row],[loan_status]]= "Charged Off", "Bad Loan", ""))</f>
        <v>Bad Loan</v>
      </c>
      <c r="M5271" s="1">
        <v>44479</v>
      </c>
      <c r="N5271">
        <v>552680</v>
      </c>
      <c r="O5271" t="s">
        <v>31</v>
      </c>
      <c r="P5271" t="s">
        <v>54</v>
      </c>
      <c r="Q5271" t="s">
        <v>33</v>
      </c>
      <c r="R5271" t="s">
        <v>39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">
      <c r="A5272">
        <v>449788</v>
      </c>
      <c r="B5272" t="s">
        <v>520</v>
      </c>
      <c r="C5272" t="s">
        <v>26</v>
      </c>
      <c r="D5272" t="s">
        <v>27</v>
      </c>
      <c r="E5272" t="s">
        <v>4593</v>
      </c>
      <c r="F5272" t="s">
        <v>55</v>
      </c>
      <c r="G5272" t="s">
        <v>29</v>
      </c>
      <c r="H5272" s="1">
        <v>44478</v>
      </c>
      <c r="I5272" s="1">
        <v>44332</v>
      </c>
      <c r="J5272" s="1">
        <v>44481</v>
      </c>
      <c r="K5272" t="s">
        <v>30</v>
      </c>
      <c r="L5272" t="str">
        <f>IF(OR(Bank_Loan3[[#This Row],[loan_status]]="Fully Paid", Bank_Loan3[[#This Row],[loan_status]]="Current"), "Good Loan", IF(Bank_Loan3[[#This Row],[loan_status]]= "Charged Off", "Bad Loan", ""))</f>
        <v>Good Loan</v>
      </c>
      <c r="M5272" s="1">
        <v>44512</v>
      </c>
      <c r="N5272">
        <v>552711</v>
      </c>
      <c r="O5272" t="s">
        <v>69</v>
      </c>
      <c r="P5272" t="s">
        <v>83</v>
      </c>
      <c r="Q5272" t="s">
        <v>33</v>
      </c>
      <c r="R5272" t="s">
        <v>39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">
      <c r="A5273">
        <v>449803</v>
      </c>
      <c r="B5273" t="s">
        <v>520</v>
      </c>
      <c r="C5273" t="s">
        <v>26</v>
      </c>
      <c r="D5273" t="s">
        <v>58</v>
      </c>
      <c r="E5273" t="s">
        <v>4594</v>
      </c>
      <c r="F5273" t="s">
        <v>55</v>
      </c>
      <c r="G5273" t="s">
        <v>29</v>
      </c>
      <c r="H5273" s="1">
        <v>44478</v>
      </c>
      <c r="I5273" s="1">
        <v>44481</v>
      </c>
      <c r="J5273" s="1">
        <v>44481</v>
      </c>
      <c r="K5273" t="s">
        <v>30</v>
      </c>
      <c r="L5273" t="str">
        <f>IF(OR(Bank_Loan3[[#This Row],[loan_status]]="Fully Paid", Bank_Loan3[[#This Row],[loan_status]]="Current"), "Good Loan", IF(Bank_Loan3[[#This Row],[loan_status]]= "Charged Off", "Bad Loan", ""))</f>
        <v>Good Loan</v>
      </c>
      <c r="M5273" s="1">
        <v>44512</v>
      </c>
      <c r="N5273">
        <v>552738</v>
      </c>
      <c r="O5273" t="s">
        <v>37</v>
      </c>
      <c r="P5273" t="s">
        <v>117</v>
      </c>
      <c r="Q5273" t="s">
        <v>33</v>
      </c>
      <c r="R5273" t="s">
        <v>39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">
      <c r="A5274">
        <v>449831</v>
      </c>
      <c r="B5274" t="s">
        <v>432</v>
      </c>
      <c r="C5274" t="s">
        <v>26</v>
      </c>
      <c r="D5274" t="s">
        <v>58</v>
      </c>
      <c r="E5274" t="s">
        <v>4595</v>
      </c>
      <c r="F5274" t="s">
        <v>28</v>
      </c>
      <c r="G5274" t="s">
        <v>29</v>
      </c>
      <c r="H5274" s="1">
        <v>44478</v>
      </c>
      <c r="I5274" s="1">
        <v>44326</v>
      </c>
      <c r="J5274" s="1">
        <v>44539</v>
      </c>
      <c r="K5274" t="s">
        <v>61</v>
      </c>
      <c r="L5274" t="str">
        <f>IF(OR(Bank_Loan3[[#This Row],[loan_status]]="Fully Paid", Bank_Loan3[[#This Row],[loan_status]]="Current"), "Good Loan", IF(Bank_Loan3[[#This Row],[loan_status]]= "Charged Off", "Bad Loan", ""))</f>
        <v>Bad Loan</v>
      </c>
      <c r="M5274" s="1">
        <v>44570</v>
      </c>
      <c r="N5274">
        <v>552794</v>
      </c>
      <c r="O5274" t="s">
        <v>31</v>
      </c>
      <c r="P5274" t="s">
        <v>52</v>
      </c>
      <c r="Q5274" t="s">
        <v>33</v>
      </c>
      <c r="R5274" t="s">
        <v>39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">
      <c r="A5275">
        <v>449866</v>
      </c>
      <c r="B5275" t="s">
        <v>232</v>
      </c>
      <c r="C5275" t="s">
        <v>26</v>
      </c>
      <c r="D5275" t="s">
        <v>64</v>
      </c>
      <c r="E5275" t="s">
        <v>4596</v>
      </c>
      <c r="F5275" t="s">
        <v>60</v>
      </c>
      <c r="G5275" t="s">
        <v>53</v>
      </c>
      <c r="H5275" s="1">
        <v>44478</v>
      </c>
      <c r="I5275" s="1">
        <v>44454</v>
      </c>
      <c r="J5275" s="1">
        <v>44481</v>
      </c>
      <c r="K5275" t="s">
        <v>30</v>
      </c>
      <c r="L5275" t="str">
        <f>IF(OR(Bank_Loan3[[#This Row],[loan_status]]="Fully Paid", Bank_Loan3[[#This Row],[loan_status]]="Current"), "Good Loan", IF(Bank_Loan3[[#This Row],[loan_status]]= "Charged Off", "Bad Loan", ""))</f>
        <v>Good Loan</v>
      </c>
      <c r="M5275" s="1">
        <v>44512</v>
      </c>
      <c r="N5275">
        <v>552820</v>
      </c>
      <c r="O5275" t="s">
        <v>87</v>
      </c>
      <c r="P5275" t="s">
        <v>62</v>
      </c>
      <c r="Q5275" t="s">
        <v>33</v>
      </c>
      <c r="R5275" t="s">
        <v>39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">
      <c r="A5276">
        <v>449867</v>
      </c>
      <c r="B5276" t="s">
        <v>94</v>
      </c>
      <c r="C5276" t="s">
        <v>26</v>
      </c>
      <c r="D5276" t="s">
        <v>58</v>
      </c>
      <c r="E5276" t="s">
        <v>4597</v>
      </c>
      <c r="F5276" t="s">
        <v>60</v>
      </c>
      <c r="G5276" t="s">
        <v>29</v>
      </c>
      <c r="H5276" s="1">
        <v>44478</v>
      </c>
      <c r="I5276" s="1">
        <v>44453</v>
      </c>
      <c r="J5276" s="1">
        <v>44327</v>
      </c>
      <c r="K5276" t="s">
        <v>30</v>
      </c>
      <c r="L5276" t="str">
        <f>IF(OR(Bank_Loan3[[#This Row],[loan_status]]="Fully Paid", Bank_Loan3[[#This Row],[loan_status]]="Current"), "Good Loan", IF(Bank_Loan3[[#This Row],[loan_status]]= "Charged Off", "Bad Loan", ""))</f>
        <v>Good Loan</v>
      </c>
      <c r="M5276" s="1">
        <v>44358</v>
      </c>
      <c r="N5276">
        <v>552821</v>
      </c>
      <c r="O5276" t="s">
        <v>31</v>
      </c>
      <c r="P5276" t="s">
        <v>62</v>
      </c>
      <c r="Q5276" t="s">
        <v>33</v>
      </c>
      <c r="R5276" t="s">
        <v>34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">
      <c r="A5277">
        <v>449869</v>
      </c>
      <c r="B5277" t="s">
        <v>57</v>
      </c>
      <c r="C5277" t="s">
        <v>26</v>
      </c>
      <c r="D5277" t="s">
        <v>27</v>
      </c>
      <c r="E5277" t="s">
        <v>4598</v>
      </c>
      <c r="F5277" t="s">
        <v>43</v>
      </c>
      <c r="G5277" t="s">
        <v>44</v>
      </c>
      <c r="H5277" s="1">
        <v>44509</v>
      </c>
      <c r="I5277" s="1">
        <v>44451</v>
      </c>
      <c r="J5277" s="1">
        <v>44328</v>
      </c>
      <c r="K5277" t="s">
        <v>61</v>
      </c>
      <c r="L5277" t="str">
        <f>IF(OR(Bank_Loan3[[#This Row],[loan_status]]="Fully Paid", Bank_Loan3[[#This Row],[loan_status]]="Current"), "Good Loan", IF(Bank_Loan3[[#This Row],[loan_status]]= "Charged Off", "Bad Loan", ""))</f>
        <v>Bad Loan</v>
      </c>
      <c r="M5277" s="1">
        <v>44359</v>
      </c>
      <c r="N5277">
        <v>537718</v>
      </c>
      <c r="O5277" t="s">
        <v>142</v>
      </c>
      <c r="P5277" t="s">
        <v>49</v>
      </c>
      <c r="Q5277" t="s">
        <v>33</v>
      </c>
      <c r="R5277" t="s">
        <v>34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">
      <c r="A5278">
        <v>449880</v>
      </c>
      <c r="B5278" t="s">
        <v>40</v>
      </c>
      <c r="C5278" t="s">
        <v>26</v>
      </c>
      <c r="D5278" t="s">
        <v>58</v>
      </c>
      <c r="F5278" t="s">
        <v>55</v>
      </c>
      <c r="G5278" t="s">
        <v>29</v>
      </c>
      <c r="H5278" s="1">
        <v>44478</v>
      </c>
      <c r="I5278" s="1">
        <v>44332</v>
      </c>
      <c r="J5278" s="1">
        <v>44481</v>
      </c>
      <c r="K5278" t="s">
        <v>30</v>
      </c>
      <c r="L5278" t="str">
        <f>IF(OR(Bank_Loan3[[#This Row],[loan_status]]="Fully Paid", Bank_Loan3[[#This Row],[loan_status]]="Current"), "Good Loan", IF(Bank_Loan3[[#This Row],[loan_status]]= "Charged Off", "Bad Loan", ""))</f>
        <v>Good Loan</v>
      </c>
      <c r="M5278" s="1">
        <v>44512</v>
      </c>
      <c r="N5278">
        <v>552849</v>
      </c>
      <c r="O5278" t="s">
        <v>31</v>
      </c>
      <c r="P5278" t="s">
        <v>83</v>
      </c>
      <c r="Q5278" t="s">
        <v>33</v>
      </c>
      <c r="R5278" t="s">
        <v>39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">
      <c r="A5279">
        <v>449904</v>
      </c>
      <c r="B5279" t="s">
        <v>57</v>
      </c>
      <c r="C5279" t="s">
        <v>26</v>
      </c>
      <c r="D5279" t="s">
        <v>128</v>
      </c>
      <c r="E5279" t="s">
        <v>727</v>
      </c>
      <c r="F5279" t="s">
        <v>43</v>
      </c>
      <c r="G5279" t="s">
        <v>44</v>
      </c>
      <c r="H5279" s="1">
        <v>44478</v>
      </c>
      <c r="I5279" s="1">
        <v>44208</v>
      </c>
      <c r="J5279" s="1">
        <v>44450</v>
      </c>
      <c r="K5279" t="s">
        <v>61</v>
      </c>
      <c r="L5279" t="str">
        <f>IF(OR(Bank_Loan3[[#This Row],[loan_status]]="Fully Paid", Bank_Loan3[[#This Row],[loan_status]]="Current"), "Good Loan", IF(Bank_Loan3[[#This Row],[loan_status]]= "Charged Off", "Bad Loan", ""))</f>
        <v>Bad Loan</v>
      </c>
      <c r="M5279" s="1">
        <v>44480</v>
      </c>
      <c r="N5279">
        <v>552905</v>
      </c>
      <c r="O5279" t="s">
        <v>92</v>
      </c>
      <c r="P5279" t="s">
        <v>93</v>
      </c>
      <c r="Q5279" t="s">
        <v>33</v>
      </c>
      <c r="R5279" t="s">
        <v>39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">
      <c r="A5280">
        <v>449913</v>
      </c>
      <c r="B5280" t="s">
        <v>134</v>
      </c>
      <c r="C5280" t="s">
        <v>26</v>
      </c>
      <c r="D5280" t="s">
        <v>58</v>
      </c>
      <c r="E5280" t="s">
        <v>4599</v>
      </c>
      <c r="F5280" t="s">
        <v>28</v>
      </c>
      <c r="G5280" t="s">
        <v>29</v>
      </c>
      <c r="H5280" s="1">
        <v>44478</v>
      </c>
      <c r="I5280" s="1">
        <v>44332</v>
      </c>
      <c r="J5280" s="1">
        <v>44481</v>
      </c>
      <c r="K5280" t="s">
        <v>30</v>
      </c>
      <c r="L5280" t="str">
        <f>IF(OR(Bank_Loan3[[#This Row],[loan_status]]="Fully Paid", Bank_Loan3[[#This Row],[loan_status]]="Current"), "Good Loan", IF(Bank_Loan3[[#This Row],[loan_status]]= "Charged Off", "Bad Loan", ""))</f>
        <v>Good Loan</v>
      </c>
      <c r="M5280" s="1">
        <v>44512</v>
      </c>
      <c r="N5280">
        <v>552940</v>
      </c>
      <c r="O5280" t="s">
        <v>104</v>
      </c>
      <c r="P5280" t="s">
        <v>52</v>
      </c>
      <c r="Q5280" t="s">
        <v>33</v>
      </c>
      <c r="R5280" t="s">
        <v>39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">
      <c r="A5281">
        <v>449926</v>
      </c>
      <c r="B5281" t="s">
        <v>40</v>
      </c>
      <c r="C5281" t="s">
        <v>26</v>
      </c>
      <c r="D5281" t="s">
        <v>99</v>
      </c>
      <c r="E5281" t="s">
        <v>4600</v>
      </c>
      <c r="F5281" t="s">
        <v>55</v>
      </c>
      <c r="G5281" t="s">
        <v>29</v>
      </c>
      <c r="H5281" s="1">
        <v>44509</v>
      </c>
      <c r="I5281" s="1">
        <v>44332</v>
      </c>
      <c r="J5281" s="1">
        <v>44480</v>
      </c>
      <c r="K5281" t="s">
        <v>30</v>
      </c>
      <c r="L5281" t="str">
        <f>IF(OR(Bank_Loan3[[#This Row],[loan_status]]="Fully Paid", Bank_Loan3[[#This Row],[loan_status]]="Current"), "Good Loan", IF(Bank_Loan3[[#This Row],[loan_status]]= "Charged Off", "Bad Loan", ""))</f>
        <v>Good Loan</v>
      </c>
      <c r="M5281" s="1">
        <v>44511</v>
      </c>
      <c r="N5281">
        <v>552978</v>
      </c>
      <c r="O5281" t="s">
        <v>31</v>
      </c>
      <c r="P5281" t="s">
        <v>83</v>
      </c>
      <c r="Q5281" t="s">
        <v>33</v>
      </c>
      <c r="R5281" t="s">
        <v>39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">
      <c r="A5282">
        <v>449936</v>
      </c>
      <c r="B5282" t="s">
        <v>111</v>
      </c>
      <c r="C5282" t="s">
        <v>26</v>
      </c>
      <c r="D5282" t="s">
        <v>58</v>
      </c>
      <c r="F5282" t="s">
        <v>55</v>
      </c>
      <c r="G5282" t="s">
        <v>44</v>
      </c>
      <c r="H5282" s="1">
        <v>44478</v>
      </c>
      <c r="I5282" s="1">
        <v>44211</v>
      </c>
      <c r="J5282" s="1">
        <v>44328</v>
      </c>
      <c r="K5282" t="s">
        <v>30</v>
      </c>
      <c r="L5282" t="str">
        <f>IF(OR(Bank_Loan3[[#This Row],[loan_status]]="Fully Paid", Bank_Loan3[[#This Row],[loan_status]]="Current"), "Good Loan", IF(Bank_Loan3[[#This Row],[loan_status]]= "Charged Off", "Bad Loan", ""))</f>
        <v>Good Loan</v>
      </c>
      <c r="M5282" s="1">
        <v>44359</v>
      </c>
      <c r="N5282">
        <v>552997</v>
      </c>
      <c r="O5282" t="s">
        <v>31</v>
      </c>
      <c r="P5282" t="s">
        <v>83</v>
      </c>
      <c r="Q5282" t="s">
        <v>33</v>
      </c>
      <c r="R5282" t="s">
        <v>39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">
      <c r="A5283">
        <v>449939</v>
      </c>
      <c r="B5283" t="s">
        <v>25</v>
      </c>
      <c r="C5283" t="s">
        <v>26</v>
      </c>
      <c r="D5283" t="s">
        <v>128</v>
      </c>
      <c r="E5283" t="s">
        <v>1681</v>
      </c>
      <c r="F5283" t="s">
        <v>28</v>
      </c>
      <c r="G5283" t="s">
        <v>29</v>
      </c>
      <c r="H5283" s="1">
        <v>44478</v>
      </c>
      <c r="I5283" s="1">
        <v>44332</v>
      </c>
      <c r="J5283" s="1">
        <v>44267</v>
      </c>
      <c r="K5283" t="s">
        <v>61</v>
      </c>
      <c r="L5283" t="str">
        <f>IF(OR(Bank_Loan3[[#This Row],[loan_status]]="Fully Paid", Bank_Loan3[[#This Row],[loan_status]]="Current"), "Good Loan", IF(Bank_Loan3[[#This Row],[loan_status]]= "Charged Off", "Bad Loan", ""))</f>
        <v>Bad Loan</v>
      </c>
      <c r="M5283" s="1">
        <v>44298</v>
      </c>
      <c r="N5283">
        <v>553002</v>
      </c>
      <c r="O5283" t="s">
        <v>168</v>
      </c>
      <c r="P5283" t="s">
        <v>66</v>
      </c>
      <c r="Q5283" t="s">
        <v>33</v>
      </c>
      <c r="R5283" t="s">
        <v>39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">
      <c r="A5284">
        <v>449944</v>
      </c>
      <c r="B5284" t="s">
        <v>432</v>
      </c>
      <c r="C5284" t="s">
        <v>26</v>
      </c>
      <c r="D5284" t="s">
        <v>50</v>
      </c>
      <c r="E5284" t="s">
        <v>4601</v>
      </c>
      <c r="F5284" t="s">
        <v>43</v>
      </c>
      <c r="G5284" t="s">
        <v>44</v>
      </c>
      <c r="H5284" s="1">
        <v>44478</v>
      </c>
      <c r="I5284" s="1">
        <v>44301</v>
      </c>
      <c r="J5284" s="1">
        <v>44388</v>
      </c>
      <c r="K5284" t="s">
        <v>30</v>
      </c>
      <c r="L5284" t="str">
        <f>IF(OR(Bank_Loan3[[#This Row],[loan_status]]="Fully Paid", Bank_Loan3[[#This Row],[loan_status]]="Current"), "Good Loan", IF(Bank_Loan3[[#This Row],[loan_status]]= "Charged Off", "Bad Loan", ""))</f>
        <v>Good Loan</v>
      </c>
      <c r="M5284" s="1">
        <v>44419</v>
      </c>
      <c r="N5284">
        <v>553012</v>
      </c>
      <c r="O5284" t="s">
        <v>31</v>
      </c>
      <c r="P5284" t="s">
        <v>76</v>
      </c>
      <c r="Q5284" t="s">
        <v>33</v>
      </c>
      <c r="R5284" t="s">
        <v>39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">
      <c r="A5285">
        <v>449956</v>
      </c>
      <c r="B5285" t="s">
        <v>105</v>
      </c>
      <c r="C5285" t="s">
        <v>26</v>
      </c>
      <c r="D5285" t="s">
        <v>128</v>
      </c>
      <c r="E5285" t="s">
        <v>4602</v>
      </c>
      <c r="F5285" t="s">
        <v>28</v>
      </c>
      <c r="G5285" t="s">
        <v>53</v>
      </c>
      <c r="H5285" s="1">
        <v>44478</v>
      </c>
      <c r="I5285" s="1">
        <v>44481</v>
      </c>
      <c r="J5285" s="1">
        <v>44481</v>
      </c>
      <c r="K5285" t="s">
        <v>30</v>
      </c>
      <c r="L5285" t="str">
        <f>IF(OR(Bank_Loan3[[#This Row],[loan_status]]="Fully Paid", Bank_Loan3[[#This Row],[loan_status]]="Current"), "Good Loan", IF(Bank_Loan3[[#This Row],[loan_status]]= "Charged Off", "Bad Loan", ""))</f>
        <v>Good Loan</v>
      </c>
      <c r="M5285" s="1">
        <v>44512</v>
      </c>
      <c r="N5285">
        <v>553081</v>
      </c>
      <c r="O5285" t="s">
        <v>104</v>
      </c>
      <c r="P5285" t="s">
        <v>38</v>
      </c>
      <c r="Q5285" t="s">
        <v>33</v>
      </c>
      <c r="R5285" t="s">
        <v>39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">
      <c r="A5286">
        <v>449978</v>
      </c>
      <c r="B5286" t="s">
        <v>25</v>
      </c>
      <c r="C5286" t="s">
        <v>26</v>
      </c>
      <c r="D5286" t="s">
        <v>41</v>
      </c>
      <c r="E5286" t="s">
        <v>4603</v>
      </c>
      <c r="F5286" t="s">
        <v>28</v>
      </c>
      <c r="G5286" t="s">
        <v>53</v>
      </c>
      <c r="H5286" s="1">
        <v>44478</v>
      </c>
      <c r="I5286" s="1">
        <v>44332</v>
      </c>
      <c r="J5286" s="1">
        <v>44509</v>
      </c>
      <c r="K5286" t="s">
        <v>61</v>
      </c>
      <c r="L5286" t="str">
        <f>IF(OR(Bank_Loan3[[#This Row],[loan_status]]="Fully Paid", Bank_Loan3[[#This Row],[loan_status]]="Current"), "Good Loan", IF(Bank_Loan3[[#This Row],[loan_status]]= "Charged Off", "Bad Loan", ""))</f>
        <v>Bad Loan</v>
      </c>
      <c r="M5286" s="1">
        <v>44539</v>
      </c>
      <c r="N5286">
        <v>551144</v>
      </c>
      <c r="O5286" t="s">
        <v>71</v>
      </c>
      <c r="P5286" t="s">
        <v>52</v>
      </c>
      <c r="Q5286" t="s">
        <v>33</v>
      </c>
      <c r="R5286" t="s">
        <v>34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">
      <c r="A5287">
        <v>450001</v>
      </c>
      <c r="B5287" t="s">
        <v>25</v>
      </c>
      <c r="C5287" t="s">
        <v>26</v>
      </c>
      <c r="D5287" t="s">
        <v>50</v>
      </c>
      <c r="E5287" t="s">
        <v>4604</v>
      </c>
      <c r="F5287" t="s">
        <v>43</v>
      </c>
      <c r="G5287" t="s">
        <v>29</v>
      </c>
      <c r="H5287" s="1">
        <v>44478</v>
      </c>
      <c r="I5287" s="1">
        <v>44330</v>
      </c>
      <c r="J5287" s="1">
        <v>44481</v>
      </c>
      <c r="K5287" t="s">
        <v>30</v>
      </c>
      <c r="L5287" t="str">
        <f>IF(OR(Bank_Loan3[[#This Row],[loan_status]]="Fully Paid", Bank_Loan3[[#This Row],[loan_status]]="Current"), "Good Loan", IF(Bank_Loan3[[#This Row],[loan_status]]= "Charged Off", "Bad Loan", ""))</f>
        <v>Good Loan</v>
      </c>
      <c r="M5287" s="1">
        <v>44512</v>
      </c>
      <c r="N5287">
        <v>553159</v>
      </c>
      <c r="O5287" t="s">
        <v>104</v>
      </c>
      <c r="P5287" t="s">
        <v>49</v>
      </c>
      <c r="Q5287" t="s">
        <v>33</v>
      </c>
      <c r="R5287" t="s">
        <v>39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">
      <c r="A5288">
        <v>450048</v>
      </c>
      <c r="B5288" t="s">
        <v>25</v>
      </c>
      <c r="C5288" t="s">
        <v>26</v>
      </c>
      <c r="D5288" t="s">
        <v>58</v>
      </c>
      <c r="E5288" t="s">
        <v>4605</v>
      </c>
      <c r="F5288" t="s">
        <v>55</v>
      </c>
      <c r="G5288" t="s">
        <v>29</v>
      </c>
      <c r="H5288" s="1">
        <v>44478</v>
      </c>
      <c r="I5288" s="1">
        <v>44271</v>
      </c>
      <c r="J5288" s="1">
        <v>44420</v>
      </c>
      <c r="K5288" t="s">
        <v>30</v>
      </c>
      <c r="L5288" t="str">
        <f>IF(OR(Bank_Loan3[[#This Row],[loan_status]]="Fully Paid", Bank_Loan3[[#This Row],[loan_status]]="Current"), "Good Loan", IF(Bank_Loan3[[#This Row],[loan_status]]= "Charged Off", "Bad Loan", ""))</f>
        <v>Good Loan</v>
      </c>
      <c r="M5288" s="1">
        <v>44451</v>
      </c>
      <c r="N5288">
        <v>553240</v>
      </c>
      <c r="O5288" t="s">
        <v>31</v>
      </c>
      <c r="P5288" t="s">
        <v>88</v>
      </c>
      <c r="Q5288" t="s">
        <v>33</v>
      </c>
      <c r="R5288" t="s">
        <v>39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">
      <c r="A5289">
        <v>450071</v>
      </c>
      <c r="B5289" t="s">
        <v>103</v>
      </c>
      <c r="C5289" t="s">
        <v>26</v>
      </c>
      <c r="D5289" t="s">
        <v>123</v>
      </c>
      <c r="E5289" t="s">
        <v>4606</v>
      </c>
      <c r="F5289" t="s">
        <v>55</v>
      </c>
      <c r="G5289" t="s">
        <v>53</v>
      </c>
      <c r="H5289" s="1">
        <v>44478</v>
      </c>
      <c r="I5289" s="1">
        <v>44207</v>
      </c>
      <c r="J5289" s="1">
        <v>44540</v>
      </c>
      <c r="K5289" t="s">
        <v>30</v>
      </c>
      <c r="L5289" t="str">
        <f>IF(OR(Bank_Loan3[[#This Row],[loan_status]]="Fully Paid", Bank_Loan3[[#This Row],[loan_status]]="Current"), "Good Loan", IF(Bank_Loan3[[#This Row],[loan_status]]= "Charged Off", "Bad Loan", ""))</f>
        <v>Good Loan</v>
      </c>
      <c r="M5289" s="1">
        <v>44571</v>
      </c>
      <c r="N5289">
        <v>553288</v>
      </c>
      <c r="O5289" t="s">
        <v>37</v>
      </c>
      <c r="P5289" t="s">
        <v>56</v>
      </c>
      <c r="Q5289" t="s">
        <v>33</v>
      </c>
      <c r="R5289" t="s">
        <v>1302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">
      <c r="A5290">
        <v>450080</v>
      </c>
      <c r="B5290" t="s">
        <v>25</v>
      </c>
      <c r="C5290" t="s">
        <v>26</v>
      </c>
      <c r="D5290" t="s">
        <v>58</v>
      </c>
      <c r="F5290" t="s">
        <v>55</v>
      </c>
      <c r="G5290" t="s">
        <v>44</v>
      </c>
      <c r="H5290" s="1">
        <v>44509</v>
      </c>
      <c r="I5290" s="1">
        <v>44481</v>
      </c>
      <c r="J5290" s="1">
        <v>44481</v>
      </c>
      <c r="K5290" t="s">
        <v>30</v>
      </c>
      <c r="L5290" t="str">
        <f>IF(OR(Bank_Loan3[[#This Row],[loan_status]]="Fully Paid", Bank_Loan3[[#This Row],[loan_status]]="Current"), "Good Loan", IF(Bank_Loan3[[#This Row],[loan_status]]= "Charged Off", "Bad Loan", ""))</f>
        <v>Good Loan</v>
      </c>
      <c r="M5290" s="1">
        <v>44512</v>
      </c>
      <c r="N5290">
        <v>553298</v>
      </c>
      <c r="O5290" t="s">
        <v>71</v>
      </c>
      <c r="P5290" t="s">
        <v>56</v>
      </c>
      <c r="Q5290" t="s">
        <v>33</v>
      </c>
      <c r="R5290" t="s">
        <v>39</v>
      </c>
      <c r="S5290">
        <v>38000</v>
      </c>
      <c r="T5290">
        <v>4.2300000786781311E-2</v>
      </c>
      <c r="U5290">
        <v>317.72000122070312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">
      <c r="A5291">
        <v>450109</v>
      </c>
      <c r="B5291" t="s">
        <v>35</v>
      </c>
      <c r="C5291" t="s">
        <v>26</v>
      </c>
      <c r="D5291" t="s">
        <v>41</v>
      </c>
      <c r="E5291" t="s">
        <v>4607</v>
      </c>
      <c r="F5291" t="s">
        <v>101</v>
      </c>
      <c r="G5291" t="s">
        <v>29</v>
      </c>
      <c r="H5291" s="1">
        <v>44478</v>
      </c>
      <c r="I5291" s="1">
        <v>44330</v>
      </c>
      <c r="J5291" s="1">
        <v>44266</v>
      </c>
      <c r="K5291" t="s">
        <v>30</v>
      </c>
      <c r="L5291" t="str">
        <f>IF(OR(Bank_Loan3[[#This Row],[loan_status]]="Fully Paid", Bank_Loan3[[#This Row],[loan_status]]="Current"), "Good Loan", IF(Bank_Loan3[[#This Row],[loan_status]]= "Charged Off", "Bad Loan", ""))</f>
        <v>Good Loan</v>
      </c>
      <c r="M5291" s="1">
        <v>44297</v>
      </c>
      <c r="N5291">
        <v>553361</v>
      </c>
      <c r="O5291" t="s">
        <v>31</v>
      </c>
      <c r="P5291" t="s">
        <v>119</v>
      </c>
      <c r="Q5291" t="s">
        <v>33</v>
      </c>
      <c r="R5291" t="s">
        <v>34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">
      <c r="A5292">
        <v>450129</v>
      </c>
      <c r="B5292" t="s">
        <v>25</v>
      </c>
      <c r="C5292" t="s">
        <v>26</v>
      </c>
      <c r="D5292" t="s">
        <v>58</v>
      </c>
      <c r="E5292" t="s">
        <v>1533</v>
      </c>
      <c r="F5292" t="s">
        <v>28</v>
      </c>
      <c r="G5292" t="s">
        <v>29</v>
      </c>
      <c r="H5292" s="1">
        <v>44478</v>
      </c>
      <c r="I5292" s="1">
        <v>44297</v>
      </c>
      <c r="J5292" s="1">
        <v>44297</v>
      </c>
      <c r="K5292" t="s">
        <v>30</v>
      </c>
      <c r="L5292" t="str">
        <f>IF(OR(Bank_Loan3[[#This Row],[loan_status]]="Fully Paid", Bank_Loan3[[#This Row],[loan_status]]="Current"), "Good Loan", IF(Bank_Loan3[[#This Row],[loan_status]]= "Charged Off", "Bad Loan", ""))</f>
        <v>Good Loan</v>
      </c>
      <c r="M5292" s="1">
        <v>44327</v>
      </c>
      <c r="N5292">
        <v>553399</v>
      </c>
      <c r="O5292" t="s">
        <v>92</v>
      </c>
      <c r="P5292" t="s">
        <v>66</v>
      </c>
      <c r="Q5292" t="s">
        <v>33</v>
      </c>
      <c r="R5292" t="s">
        <v>39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">
      <c r="A5293">
        <v>450131</v>
      </c>
      <c r="B5293" t="s">
        <v>72</v>
      </c>
      <c r="C5293" t="s">
        <v>26</v>
      </c>
      <c r="D5293" t="s">
        <v>128</v>
      </c>
      <c r="E5293" t="s">
        <v>4608</v>
      </c>
      <c r="F5293" t="s">
        <v>43</v>
      </c>
      <c r="G5293" t="s">
        <v>53</v>
      </c>
      <c r="H5293" s="1">
        <v>44478</v>
      </c>
      <c r="I5293" s="1">
        <v>44481</v>
      </c>
      <c r="J5293" s="1">
        <v>44481</v>
      </c>
      <c r="K5293" t="s">
        <v>30</v>
      </c>
      <c r="L5293" t="str">
        <f>IF(OR(Bank_Loan3[[#This Row],[loan_status]]="Fully Paid", Bank_Loan3[[#This Row],[loan_status]]="Current"), "Good Loan", IF(Bank_Loan3[[#This Row],[loan_status]]= "Charged Off", "Bad Loan", ""))</f>
        <v>Good Loan</v>
      </c>
      <c r="M5293" s="1">
        <v>44512</v>
      </c>
      <c r="N5293">
        <v>553401</v>
      </c>
      <c r="O5293" t="s">
        <v>37</v>
      </c>
      <c r="P5293" t="s">
        <v>45</v>
      </c>
      <c r="Q5293" t="s">
        <v>33</v>
      </c>
      <c r="R5293" t="s">
        <v>39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">
      <c r="A5294">
        <v>450140</v>
      </c>
      <c r="B5294" t="s">
        <v>35</v>
      </c>
      <c r="C5294" t="s">
        <v>26</v>
      </c>
      <c r="D5294" t="s">
        <v>58</v>
      </c>
      <c r="E5294" t="s">
        <v>4609</v>
      </c>
      <c r="F5294" t="s">
        <v>43</v>
      </c>
      <c r="G5294" t="s">
        <v>29</v>
      </c>
      <c r="H5294" s="1">
        <v>44478</v>
      </c>
      <c r="I5294" s="1">
        <v>44332</v>
      </c>
      <c r="J5294" s="1">
        <v>44481</v>
      </c>
      <c r="K5294" t="s">
        <v>30</v>
      </c>
      <c r="L5294" t="str">
        <f>IF(OR(Bank_Loan3[[#This Row],[loan_status]]="Fully Paid", Bank_Loan3[[#This Row],[loan_status]]="Current"), "Good Loan", IF(Bank_Loan3[[#This Row],[loan_status]]= "Charged Off", "Bad Loan", ""))</f>
        <v>Good Loan</v>
      </c>
      <c r="M5294" s="1">
        <v>44512</v>
      </c>
      <c r="N5294">
        <v>553415</v>
      </c>
      <c r="O5294" t="s">
        <v>31</v>
      </c>
      <c r="P5294" t="s">
        <v>49</v>
      </c>
      <c r="Q5294" t="s">
        <v>33</v>
      </c>
      <c r="R5294" t="s">
        <v>39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">
      <c r="A5295">
        <v>450154</v>
      </c>
      <c r="B5295" t="s">
        <v>94</v>
      </c>
      <c r="C5295" t="s">
        <v>26</v>
      </c>
      <c r="D5295" t="s">
        <v>112</v>
      </c>
      <c r="E5295" t="s">
        <v>4610</v>
      </c>
      <c r="F5295" t="s">
        <v>28</v>
      </c>
      <c r="G5295" t="s">
        <v>53</v>
      </c>
      <c r="H5295" s="1">
        <v>44478</v>
      </c>
      <c r="I5295" s="1">
        <v>44419</v>
      </c>
      <c r="J5295" s="1">
        <v>44266</v>
      </c>
      <c r="K5295" t="s">
        <v>61</v>
      </c>
      <c r="L5295" t="str">
        <f>IF(OR(Bank_Loan3[[#This Row],[loan_status]]="Fully Paid", Bank_Loan3[[#This Row],[loan_status]]="Current"), "Good Loan", IF(Bank_Loan3[[#This Row],[loan_status]]= "Charged Off", "Bad Loan", ""))</f>
        <v>Bad Loan</v>
      </c>
      <c r="M5295" s="1">
        <v>44297</v>
      </c>
      <c r="N5295">
        <v>553455</v>
      </c>
      <c r="O5295" t="s">
        <v>71</v>
      </c>
      <c r="P5295" t="s">
        <v>115</v>
      </c>
      <c r="Q5295" t="s">
        <v>33</v>
      </c>
      <c r="R5295" t="s">
        <v>39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">
      <c r="A5296">
        <v>450171</v>
      </c>
      <c r="B5296" t="s">
        <v>40</v>
      </c>
      <c r="C5296" t="s">
        <v>26</v>
      </c>
      <c r="D5296" t="s">
        <v>47</v>
      </c>
      <c r="E5296" t="s">
        <v>4611</v>
      </c>
      <c r="F5296" t="s">
        <v>43</v>
      </c>
      <c r="G5296" t="s">
        <v>29</v>
      </c>
      <c r="H5296" s="1">
        <v>44478</v>
      </c>
      <c r="I5296" s="1">
        <v>44483</v>
      </c>
      <c r="J5296" s="1">
        <v>44420</v>
      </c>
      <c r="K5296" t="s">
        <v>30</v>
      </c>
      <c r="L5296" t="str">
        <f>IF(OR(Bank_Loan3[[#This Row],[loan_status]]="Fully Paid", Bank_Loan3[[#This Row],[loan_status]]="Current"), "Good Loan", IF(Bank_Loan3[[#This Row],[loan_status]]= "Charged Off", "Bad Loan", ""))</f>
        <v>Good Loan</v>
      </c>
      <c r="M5296" s="1">
        <v>44451</v>
      </c>
      <c r="N5296">
        <v>553486</v>
      </c>
      <c r="O5296" t="s">
        <v>31</v>
      </c>
      <c r="P5296" t="s">
        <v>93</v>
      </c>
      <c r="Q5296" t="s">
        <v>33</v>
      </c>
      <c r="R5296" t="s">
        <v>39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">
      <c r="A5297">
        <v>450180</v>
      </c>
      <c r="B5297" t="s">
        <v>125</v>
      </c>
      <c r="C5297" t="s">
        <v>26</v>
      </c>
      <c r="D5297" t="s">
        <v>64</v>
      </c>
      <c r="E5297" t="s">
        <v>950</v>
      </c>
      <c r="F5297" t="s">
        <v>60</v>
      </c>
      <c r="G5297" t="s">
        <v>53</v>
      </c>
      <c r="H5297" s="1">
        <v>44509</v>
      </c>
      <c r="I5297" s="1">
        <v>44332</v>
      </c>
      <c r="J5297" s="1">
        <v>44481</v>
      </c>
      <c r="K5297" t="s">
        <v>30</v>
      </c>
      <c r="L5297" t="str">
        <f>IF(OR(Bank_Loan3[[#This Row],[loan_status]]="Fully Paid", Bank_Loan3[[#This Row],[loan_status]]="Current"), "Good Loan", IF(Bank_Loan3[[#This Row],[loan_status]]= "Charged Off", "Bad Loan", ""))</f>
        <v>Good Loan</v>
      </c>
      <c r="M5297" s="1">
        <v>44512</v>
      </c>
      <c r="N5297">
        <v>553506</v>
      </c>
      <c r="O5297" t="s">
        <v>37</v>
      </c>
      <c r="P5297" t="s">
        <v>162</v>
      </c>
      <c r="Q5297" t="s">
        <v>33</v>
      </c>
      <c r="R5297" t="s">
        <v>39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">
      <c r="A5298">
        <v>450187</v>
      </c>
      <c r="B5298" t="s">
        <v>35</v>
      </c>
      <c r="C5298" t="s">
        <v>26</v>
      </c>
      <c r="D5298" t="s">
        <v>99</v>
      </c>
      <c r="E5298" t="s">
        <v>2872</v>
      </c>
      <c r="F5298" t="s">
        <v>28</v>
      </c>
      <c r="G5298" t="s">
        <v>29</v>
      </c>
      <c r="H5298" s="1">
        <v>44478</v>
      </c>
      <c r="I5298" s="1">
        <v>44332</v>
      </c>
      <c r="J5298" s="1">
        <v>44481</v>
      </c>
      <c r="K5298" t="s">
        <v>30</v>
      </c>
      <c r="L5298" t="str">
        <f>IF(OR(Bank_Loan3[[#This Row],[loan_status]]="Fully Paid", Bank_Loan3[[#This Row],[loan_status]]="Current"), "Good Loan", IF(Bank_Loan3[[#This Row],[loan_status]]= "Charged Off", "Bad Loan", ""))</f>
        <v>Good Loan</v>
      </c>
      <c r="M5298" s="1">
        <v>44512</v>
      </c>
      <c r="N5298">
        <v>553527</v>
      </c>
      <c r="O5298" t="s">
        <v>31</v>
      </c>
      <c r="P5298" t="s">
        <v>115</v>
      </c>
      <c r="Q5298" t="s">
        <v>33</v>
      </c>
      <c r="R5298" t="s">
        <v>39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">
      <c r="A5299">
        <v>450188</v>
      </c>
      <c r="B5299" t="s">
        <v>35</v>
      </c>
      <c r="C5299" t="s">
        <v>26</v>
      </c>
      <c r="D5299" t="s">
        <v>128</v>
      </c>
      <c r="E5299" t="s">
        <v>4612</v>
      </c>
      <c r="F5299" t="s">
        <v>28</v>
      </c>
      <c r="G5299" t="s">
        <v>44</v>
      </c>
      <c r="H5299" s="1">
        <v>44478</v>
      </c>
      <c r="I5299" s="1">
        <v>44479</v>
      </c>
      <c r="J5299" s="1">
        <v>44326</v>
      </c>
      <c r="K5299" t="s">
        <v>61</v>
      </c>
      <c r="L5299" t="str">
        <f>IF(OR(Bank_Loan3[[#This Row],[loan_status]]="Fully Paid", Bank_Loan3[[#This Row],[loan_status]]="Current"), "Good Loan", IF(Bank_Loan3[[#This Row],[loan_status]]= "Charged Off", "Bad Loan", ""))</f>
        <v>Bad Loan</v>
      </c>
      <c r="M5299" s="1">
        <v>44357</v>
      </c>
      <c r="N5299">
        <v>553528</v>
      </c>
      <c r="O5299" t="s">
        <v>104</v>
      </c>
      <c r="P5299" t="s">
        <v>38</v>
      </c>
      <c r="Q5299" t="s">
        <v>33</v>
      </c>
      <c r="R5299" t="s">
        <v>39</v>
      </c>
      <c r="S5299">
        <v>15360</v>
      </c>
      <c r="T5299">
        <v>0.20630000531673431</v>
      </c>
      <c r="U5299">
        <v>83.669998168945312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">
      <c r="A5300">
        <v>450193</v>
      </c>
      <c r="B5300" t="s">
        <v>25</v>
      </c>
      <c r="C5300" t="s">
        <v>26</v>
      </c>
      <c r="D5300" t="s">
        <v>41</v>
      </c>
      <c r="E5300" t="s">
        <v>1487</v>
      </c>
      <c r="F5300" t="s">
        <v>60</v>
      </c>
      <c r="G5300" t="s">
        <v>53</v>
      </c>
      <c r="H5300" s="1">
        <v>44478</v>
      </c>
      <c r="I5300" s="1">
        <v>44332</v>
      </c>
      <c r="J5300" s="1">
        <v>44481</v>
      </c>
      <c r="K5300" t="s">
        <v>61</v>
      </c>
      <c r="L5300" t="str">
        <f>IF(OR(Bank_Loan3[[#This Row],[loan_status]]="Fully Paid", Bank_Loan3[[#This Row],[loan_status]]="Current"), "Good Loan", IF(Bank_Loan3[[#This Row],[loan_status]]= "Charged Off", "Bad Loan", ""))</f>
        <v>Bad Loan</v>
      </c>
      <c r="M5300" s="1">
        <v>44512</v>
      </c>
      <c r="N5300">
        <v>553537</v>
      </c>
      <c r="O5300" t="s">
        <v>31</v>
      </c>
      <c r="P5300" t="s">
        <v>162</v>
      </c>
      <c r="Q5300" t="s">
        <v>33</v>
      </c>
      <c r="R5300" t="s">
        <v>39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">
      <c r="A5301">
        <v>450213</v>
      </c>
      <c r="B5301" t="s">
        <v>25</v>
      </c>
      <c r="C5301" t="s">
        <v>26</v>
      </c>
      <c r="D5301" t="s">
        <v>58</v>
      </c>
      <c r="E5301" t="s">
        <v>4613</v>
      </c>
      <c r="F5301" t="s">
        <v>55</v>
      </c>
      <c r="G5301" t="s">
        <v>29</v>
      </c>
      <c r="H5301" s="1">
        <v>44478</v>
      </c>
      <c r="I5301" s="1">
        <v>44332</v>
      </c>
      <c r="J5301" s="1">
        <v>44481</v>
      </c>
      <c r="K5301" t="s">
        <v>30</v>
      </c>
      <c r="L5301" t="str">
        <f>IF(OR(Bank_Loan3[[#This Row],[loan_status]]="Fully Paid", Bank_Loan3[[#This Row],[loan_status]]="Current"), "Good Loan", IF(Bank_Loan3[[#This Row],[loan_status]]= "Charged Off", "Bad Loan", ""))</f>
        <v>Good Loan</v>
      </c>
      <c r="M5301" s="1">
        <v>44512</v>
      </c>
      <c r="N5301">
        <v>553603</v>
      </c>
      <c r="O5301" t="s">
        <v>37</v>
      </c>
      <c r="P5301" t="s">
        <v>56</v>
      </c>
      <c r="Q5301" t="s">
        <v>33</v>
      </c>
      <c r="R5301" t="s">
        <v>39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">
      <c r="A5302">
        <v>450219</v>
      </c>
      <c r="B5302" t="s">
        <v>103</v>
      </c>
      <c r="C5302" t="s">
        <v>26</v>
      </c>
      <c r="D5302" t="s">
        <v>64</v>
      </c>
      <c r="E5302" t="s">
        <v>1809</v>
      </c>
      <c r="F5302" t="s">
        <v>28</v>
      </c>
      <c r="G5302" t="s">
        <v>44</v>
      </c>
      <c r="H5302" s="1">
        <v>44478</v>
      </c>
      <c r="I5302" s="1">
        <v>44297</v>
      </c>
      <c r="J5302" s="1">
        <v>44479</v>
      </c>
      <c r="K5302" t="s">
        <v>61</v>
      </c>
      <c r="L5302" t="str">
        <f>IF(OR(Bank_Loan3[[#This Row],[loan_status]]="Fully Paid", Bank_Loan3[[#This Row],[loan_status]]="Current"), "Good Loan", IF(Bank_Loan3[[#This Row],[loan_status]]= "Charged Off", "Bad Loan", ""))</f>
        <v>Bad Loan</v>
      </c>
      <c r="M5302" s="1">
        <v>44510</v>
      </c>
      <c r="N5302">
        <v>553616</v>
      </c>
      <c r="O5302" t="s">
        <v>37</v>
      </c>
      <c r="P5302" t="s">
        <v>115</v>
      </c>
      <c r="Q5302" t="s">
        <v>33</v>
      </c>
      <c r="R5302" t="s">
        <v>39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">
      <c r="A5303">
        <v>450224</v>
      </c>
      <c r="B5303" t="s">
        <v>35</v>
      </c>
      <c r="C5303" t="s">
        <v>26</v>
      </c>
      <c r="D5303" t="s">
        <v>41</v>
      </c>
      <c r="E5303" t="s">
        <v>4614</v>
      </c>
      <c r="F5303" t="s">
        <v>28</v>
      </c>
      <c r="G5303" t="s">
        <v>53</v>
      </c>
      <c r="H5303" s="1">
        <v>44478</v>
      </c>
      <c r="I5303" s="1">
        <v>44267</v>
      </c>
      <c r="J5303" s="1">
        <v>44267</v>
      </c>
      <c r="K5303" t="s">
        <v>30</v>
      </c>
      <c r="L5303" t="str">
        <f>IF(OR(Bank_Loan3[[#This Row],[loan_status]]="Fully Paid", Bank_Loan3[[#This Row],[loan_status]]="Current"), "Good Loan", IF(Bank_Loan3[[#This Row],[loan_status]]= "Charged Off", "Bad Loan", ""))</f>
        <v>Good Loan</v>
      </c>
      <c r="M5303" s="1">
        <v>44298</v>
      </c>
      <c r="N5303">
        <v>553631</v>
      </c>
      <c r="O5303" t="s">
        <v>37</v>
      </c>
      <c r="P5303" t="s">
        <v>115</v>
      </c>
      <c r="Q5303" t="s">
        <v>33</v>
      </c>
      <c r="R5303" t="s">
        <v>39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">
      <c r="A5304">
        <v>450234</v>
      </c>
      <c r="B5304" t="s">
        <v>105</v>
      </c>
      <c r="C5304" t="s">
        <v>26</v>
      </c>
      <c r="D5304" t="s">
        <v>41</v>
      </c>
      <c r="E5304" t="s">
        <v>4615</v>
      </c>
      <c r="F5304" t="s">
        <v>152</v>
      </c>
      <c r="G5304" t="s">
        <v>53</v>
      </c>
      <c r="H5304" s="1">
        <v>44478</v>
      </c>
      <c r="I5304" s="1">
        <v>44330</v>
      </c>
      <c r="J5304" s="1">
        <v>44480</v>
      </c>
      <c r="K5304" t="s">
        <v>30</v>
      </c>
      <c r="L5304" t="str">
        <f>IF(OR(Bank_Loan3[[#This Row],[loan_status]]="Fully Paid", Bank_Loan3[[#This Row],[loan_status]]="Current"), "Good Loan", IF(Bank_Loan3[[#This Row],[loan_status]]= "Charged Off", "Bad Loan", ""))</f>
        <v>Good Loan</v>
      </c>
      <c r="M5304" s="1">
        <v>44511</v>
      </c>
      <c r="N5304">
        <v>553649</v>
      </c>
      <c r="O5304" t="s">
        <v>31</v>
      </c>
      <c r="P5304" t="s">
        <v>188</v>
      </c>
      <c r="Q5304" t="s">
        <v>33</v>
      </c>
      <c r="R5304" t="s">
        <v>39</v>
      </c>
      <c r="S5304">
        <v>56000</v>
      </c>
      <c r="T5304">
        <v>0.24040000140666962</v>
      </c>
      <c r="U5304">
        <v>500.08999633789062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">
      <c r="A5305">
        <v>450272</v>
      </c>
      <c r="B5305" t="s">
        <v>40</v>
      </c>
      <c r="C5305" t="s">
        <v>26</v>
      </c>
      <c r="D5305" t="s">
        <v>64</v>
      </c>
      <c r="E5305" t="s">
        <v>981</v>
      </c>
      <c r="F5305" t="s">
        <v>60</v>
      </c>
      <c r="G5305" t="s">
        <v>29</v>
      </c>
      <c r="H5305" s="1">
        <v>44478</v>
      </c>
      <c r="I5305" s="1">
        <v>44332</v>
      </c>
      <c r="J5305" s="1">
        <v>44481</v>
      </c>
      <c r="K5305" t="s">
        <v>30</v>
      </c>
      <c r="L5305" t="str">
        <f>IF(OR(Bank_Loan3[[#This Row],[loan_status]]="Fully Paid", Bank_Loan3[[#This Row],[loan_status]]="Current"), "Good Loan", IF(Bank_Loan3[[#This Row],[loan_status]]= "Charged Off", "Bad Loan", ""))</f>
        <v>Good Loan</v>
      </c>
      <c r="M5305" s="1">
        <v>44512</v>
      </c>
      <c r="N5305">
        <v>553713</v>
      </c>
      <c r="O5305" t="s">
        <v>31</v>
      </c>
      <c r="P5305" t="s">
        <v>228</v>
      </c>
      <c r="Q5305" t="s">
        <v>33</v>
      </c>
      <c r="R5305" t="s">
        <v>39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">
      <c r="A5306">
        <v>450280</v>
      </c>
      <c r="B5306" t="s">
        <v>25</v>
      </c>
      <c r="C5306" t="s">
        <v>26</v>
      </c>
      <c r="D5306" t="s">
        <v>50</v>
      </c>
      <c r="E5306" t="s">
        <v>2012</v>
      </c>
      <c r="F5306" t="s">
        <v>43</v>
      </c>
      <c r="G5306" t="s">
        <v>29</v>
      </c>
      <c r="H5306" s="1">
        <v>44478</v>
      </c>
      <c r="I5306" s="1">
        <v>44483</v>
      </c>
      <c r="J5306" s="1">
        <v>44450</v>
      </c>
      <c r="K5306" t="s">
        <v>30</v>
      </c>
      <c r="L5306" t="str">
        <f>IF(OR(Bank_Loan3[[#This Row],[loan_status]]="Fully Paid", Bank_Loan3[[#This Row],[loan_status]]="Current"), "Good Loan", IF(Bank_Loan3[[#This Row],[loan_status]]= "Charged Off", "Bad Loan", ""))</f>
        <v>Good Loan</v>
      </c>
      <c r="M5306" s="1">
        <v>44480</v>
      </c>
      <c r="N5306">
        <v>553731</v>
      </c>
      <c r="O5306" t="s">
        <v>31</v>
      </c>
      <c r="P5306" t="s">
        <v>49</v>
      </c>
      <c r="Q5306" t="s">
        <v>33</v>
      </c>
      <c r="R5306" t="s">
        <v>34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">
      <c r="A5307">
        <v>450285</v>
      </c>
      <c r="B5307" t="s">
        <v>25</v>
      </c>
      <c r="C5307" t="s">
        <v>26</v>
      </c>
      <c r="D5307" t="s">
        <v>41</v>
      </c>
      <c r="E5307" t="s">
        <v>950</v>
      </c>
      <c r="F5307" t="s">
        <v>60</v>
      </c>
      <c r="G5307" t="s">
        <v>29</v>
      </c>
      <c r="H5307" s="1">
        <v>44478</v>
      </c>
      <c r="I5307" s="1">
        <v>44240</v>
      </c>
      <c r="J5307" s="1">
        <v>44420</v>
      </c>
      <c r="K5307" t="s">
        <v>61</v>
      </c>
      <c r="L5307" t="str">
        <f>IF(OR(Bank_Loan3[[#This Row],[loan_status]]="Fully Paid", Bank_Loan3[[#This Row],[loan_status]]="Current"), "Good Loan", IF(Bank_Loan3[[#This Row],[loan_status]]= "Charged Off", "Bad Loan", ""))</f>
        <v>Bad Loan</v>
      </c>
      <c r="M5307" s="1">
        <v>44451</v>
      </c>
      <c r="N5307">
        <v>553742</v>
      </c>
      <c r="O5307" t="s">
        <v>104</v>
      </c>
      <c r="P5307" t="s">
        <v>228</v>
      </c>
      <c r="Q5307" t="s">
        <v>33</v>
      </c>
      <c r="R5307" t="s">
        <v>34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">
      <c r="A5308">
        <v>450289</v>
      </c>
      <c r="B5308" t="s">
        <v>103</v>
      </c>
      <c r="C5308" t="s">
        <v>26</v>
      </c>
      <c r="D5308" t="s">
        <v>41</v>
      </c>
      <c r="E5308" t="s">
        <v>4616</v>
      </c>
      <c r="F5308" t="s">
        <v>43</v>
      </c>
      <c r="G5308" t="s">
        <v>29</v>
      </c>
      <c r="H5308" s="1">
        <v>44478</v>
      </c>
      <c r="I5308" s="1">
        <v>44301</v>
      </c>
      <c r="J5308" s="1">
        <v>44481</v>
      </c>
      <c r="K5308" t="s">
        <v>30</v>
      </c>
      <c r="L5308" t="str">
        <f>IF(OR(Bank_Loan3[[#This Row],[loan_status]]="Fully Paid", Bank_Loan3[[#This Row],[loan_status]]="Current"), "Good Loan", IF(Bank_Loan3[[#This Row],[loan_status]]= "Charged Off", "Bad Loan", ""))</f>
        <v>Good Loan</v>
      </c>
      <c r="M5308" s="1">
        <v>44512</v>
      </c>
      <c r="N5308">
        <v>553750</v>
      </c>
      <c r="O5308" t="s">
        <v>96</v>
      </c>
      <c r="P5308" t="s">
        <v>93</v>
      </c>
      <c r="Q5308" t="s">
        <v>33</v>
      </c>
      <c r="R5308" t="s">
        <v>39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">
      <c r="A5309">
        <v>450292</v>
      </c>
      <c r="B5309" t="s">
        <v>46</v>
      </c>
      <c r="C5309" t="s">
        <v>26</v>
      </c>
      <c r="D5309" t="s">
        <v>58</v>
      </c>
      <c r="E5309" t="s">
        <v>4617</v>
      </c>
      <c r="F5309" t="s">
        <v>55</v>
      </c>
      <c r="G5309" t="s">
        <v>53</v>
      </c>
      <c r="H5309" s="1">
        <v>44478</v>
      </c>
      <c r="I5309" s="1">
        <v>44243</v>
      </c>
      <c r="J5309" s="1">
        <v>44481</v>
      </c>
      <c r="K5309" t="s">
        <v>30</v>
      </c>
      <c r="L5309" t="str">
        <f>IF(OR(Bank_Loan3[[#This Row],[loan_status]]="Fully Paid", Bank_Loan3[[#This Row],[loan_status]]="Current"), "Good Loan", IF(Bank_Loan3[[#This Row],[loan_status]]= "Charged Off", "Bad Loan", ""))</f>
        <v>Good Loan</v>
      </c>
      <c r="M5309" s="1">
        <v>44512</v>
      </c>
      <c r="N5309">
        <v>553755</v>
      </c>
      <c r="O5309" t="s">
        <v>69</v>
      </c>
      <c r="P5309" t="s">
        <v>117</v>
      </c>
      <c r="Q5309" t="s">
        <v>33</v>
      </c>
      <c r="R5309" t="s">
        <v>39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">
      <c r="A5310">
        <v>450302</v>
      </c>
      <c r="B5310" t="s">
        <v>67</v>
      </c>
      <c r="C5310" t="s">
        <v>26</v>
      </c>
      <c r="D5310" t="s">
        <v>64</v>
      </c>
      <c r="E5310" t="s">
        <v>4618</v>
      </c>
      <c r="F5310" t="s">
        <v>28</v>
      </c>
      <c r="G5310" t="s">
        <v>53</v>
      </c>
      <c r="H5310" s="1">
        <v>44479</v>
      </c>
      <c r="I5310" s="1">
        <v>44423</v>
      </c>
      <c r="J5310" s="1">
        <v>44451</v>
      </c>
      <c r="K5310" t="s">
        <v>30</v>
      </c>
      <c r="L5310" t="str">
        <f>IF(OR(Bank_Loan3[[#This Row],[loan_status]]="Fully Paid", Bank_Loan3[[#This Row],[loan_status]]="Current"), "Good Loan", IF(Bank_Loan3[[#This Row],[loan_status]]= "Charged Off", "Bad Loan", ""))</f>
        <v>Good Loan</v>
      </c>
      <c r="M5310" s="1">
        <v>44481</v>
      </c>
      <c r="N5310">
        <v>382982</v>
      </c>
      <c r="O5310" t="s">
        <v>37</v>
      </c>
      <c r="P5310" t="s">
        <v>38</v>
      </c>
      <c r="Q5310" t="s">
        <v>33</v>
      </c>
      <c r="R5310" t="s">
        <v>39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">
      <c r="A5311">
        <v>450346</v>
      </c>
      <c r="B5311" t="s">
        <v>25</v>
      </c>
      <c r="C5311" t="s">
        <v>26</v>
      </c>
      <c r="D5311" t="s">
        <v>58</v>
      </c>
      <c r="F5311" t="s">
        <v>60</v>
      </c>
      <c r="G5311" t="s">
        <v>29</v>
      </c>
      <c r="H5311" s="1">
        <v>44478</v>
      </c>
      <c r="I5311" s="1">
        <v>44296</v>
      </c>
      <c r="J5311" s="1">
        <v>44539</v>
      </c>
      <c r="K5311" t="s">
        <v>61</v>
      </c>
      <c r="L5311" t="str">
        <f>IF(OR(Bank_Loan3[[#This Row],[loan_status]]="Fully Paid", Bank_Loan3[[#This Row],[loan_status]]="Current"), "Good Loan", IF(Bank_Loan3[[#This Row],[loan_status]]= "Charged Off", "Bad Loan", ""))</f>
        <v>Bad Loan</v>
      </c>
      <c r="M5311" s="1">
        <v>44570</v>
      </c>
      <c r="N5311">
        <v>553843</v>
      </c>
      <c r="O5311" t="s">
        <v>87</v>
      </c>
      <c r="P5311" t="s">
        <v>81</v>
      </c>
      <c r="Q5311" t="s">
        <v>33</v>
      </c>
      <c r="R5311" t="s">
        <v>34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">
      <c r="A5312">
        <v>450363</v>
      </c>
      <c r="B5312" t="s">
        <v>111</v>
      </c>
      <c r="C5312" t="s">
        <v>26</v>
      </c>
      <c r="D5312" t="s">
        <v>112</v>
      </c>
      <c r="E5312" t="s">
        <v>4619</v>
      </c>
      <c r="F5312" t="s">
        <v>55</v>
      </c>
      <c r="G5312" t="s">
        <v>29</v>
      </c>
      <c r="H5312" s="1">
        <v>44509</v>
      </c>
      <c r="I5312" s="1">
        <v>44332</v>
      </c>
      <c r="J5312" s="1">
        <v>44512</v>
      </c>
      <c r="K5312" t="s">
        <v>30</v>
      </c>
      <c r="L5312" t="str">
        <f>IF(OR(Bank_Loan3[[#This Row],[loan_status]]="Fully Paid", Bank_Loan3[[#This Row],[loan_status]]="Current"), "Good Loan", IF(Bank_Loan3[[#This Row],[loan_status]]= "Charged Off", "Bad Loan", ""))</f>
        <v>Good Loan</v>
      </c>
      <c r="M5312" s="1">
        <v>44542</v>
      </c>
      <c r="N5312">
        <v>553866</v>
      </c>
      <c r="O5312" t="s">
        <v>104</v>
      </c>
      <c r="P5312" t="s">
        <v>83</v>
      </c>
      <c r="Q5312" t="s">
        <v>33</v>
      </c>
      <c r="R5312" t="s">
        <v>39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">
      <c r="A5313">
        <v>450371</v>
      </c>
      <c r="B5313" t="s">
        <v>84</v>
      </c>
      <c r="C5313" t="s">
        <v>26</v>
      </c>
      <c r="D5313" t="s">
        <v>58</v>
      </c>
      <c r="E5313" t="s">
        <v>4111</v>
      </c>
      <c r="F5313" t="s">
        <v>60</v>
      </c>
      <c r="G5313" t="s">
        <v>53</v>
      </c>
      <c r="H5313" s="1">
        <v>44478</v>
      </c>
      <c r="I5313" s="1">
        <v>44332</v>
      </c>
      <c r="J5313" s="1">
        <v>44265</v>
      </c>
      <c r="K5313" t="s">
        <v>30</v>
      </c>
      <c r="L5313" t="str">
        <f>IF(OR(Bank_Loan3[[#This Row],[loan_status]]="Fully Paid", Bank_Loan3[[#This Row],[loan_status]]="Current"), "Good Loan", IF(Bank_Loan3[[#This Row],[loan_status]]= "Charged Off", "Bad Loan", ""))</f>
        <v>Good Loan</v>
      </c>
      <c r="M5313" s="1">
        <v>44296</v>
      </c>
      <c r="N5313">
        <v>553881</v>
      </c>
      <c r="O5313" t="s">
        <v>31</v>
      </c>
      <c r="P5313" t="s">
        <v>109</v>
      </c>
      <c r="Q5313" t="s">
        <v>33</v>
      </c>
      <c r="R5313" t="s">
        <v>34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">
      <c r="A5314">
        <v>450393</v>
      </c>
      <c r="B5314" t="s">
        <v>134</v>
      </c>
      <c r="C5314" t="s">
        <v>26</v>
      </c>
      <c r="D5314" t="s">
        <v>41</v>
      </c>
      <c r="E5314" t="s">
        <v>4620</v>
      </c>
      <c r="F5314" t="s">
        <v>55</v>
      </c>
      <c r="G5314" t="s">
        <v>53</v>
      </c>
      <c r="H5314" s="1">
        <v>44478</v>
      </c>
      <c r="I5314" s="1">
        <v>44481</v>
      </c>
      <c r="J5314" s="1">
        <v>44481</v>
      </c>
      <c r="K5314" t="s">
        <v>30</v>
      </c>
      <c r="L5314" t="str">
        <f>IF(OR(Bank_Loan3[[#This Row],[loan_status]]="Fully Paid", Bank_Loan3[[#This Row],[loan_status]]="Current"), "Good Loan", IF(Bank_Loan3[[#This Row],[loan_status]]= "Charged Off", "Bad Loan", ""))</f>
        <v>Good Loan</v>
      </c>
      <c r="M5314" s="1">
        <v>44512</v>
      </c>
      <c r="N5314">
        <v>553917</v>
      </c>
      <c r="O5314" t="s">
        <v>37</v>
      </c>
      <c r="P5314" t="s">
        <v>88</v>
      </c>
      <c r="Q5314" t="s">
        <v>33</v>
      </c>
      <c r="R5314" t="s">
        <v>39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">
      <c r="A5315">
        <v>450428</v>
      </c>
      <c r="B5315" t="s">
        <v>134</v>
      </c>
      <c r="C5315" t="s">
        <v>26</v>
      </c>
      <c r="D5315" t="s">
        <v>112</v>
      </c>
      <c r="E5315" t="s">
        <v>4621</v>
      </c>
      <c r="F5315" t="s">
        <v>55</v>
      </c>
      <c r="G5315" t="s">
        <v>53</v>
      </c>
      <c r="H5315" s="1">
        <v>44509</v>
      </c>
      <c r="I5315" s="1">
        <v>44239</v>
      </c>
      <c r="J5315" s="1">
        <v>44239</v>
      </c>
      <c r="K5315" t="s">
        <v>30</v>
      </c>
      <c r="L5315" t="str">
        <f>IF(OR(Bank_Loan3[[#This Row],[loan_status]]="Fully Paid", Bank_Loan3[[#This Row],[loan_status]]="Current"), "Good Loan", IF(Bank_Loan3[[#This Row],[loan_status]]= "Charged Off", "Bad Loan", ""))</f>
        <v>Good Loan</v>
      </c>
      <c r="M5315" s="1">
        <v>44267</v>
      </c>
      <c r="N5315">
        <v>553990</v>
      </c>
      <c r="O5315" t="s">
        <v>31</v>
      </c>
      <c r="P5315" t="s">
        <v>83</v>
      </c>
      <c r="Q5315" t="s">
        <v>33</v>
      </c>
      <c r="R5315" t="s">
        <v>39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">
      <c r="A5316">
        <v>450443</v>
      </c>
      <c r="B5316" t="s">
        <v>35</v>
      </c>
      <c r="C5316" t="s">
        <v>26</v>
      </c>
      <c r="D5316" t="s">
        <v>58</v>
      </c>
      <c r="F5316" t="s">
        <v>28</v>
      </c>
      <c r="G5316" t="s">
        <v>29</v>
      </c>
      <c r="H5316" s="1">
        <v>44478</v>
      </c>
      <c r="I5316" s="1">
        <v>44510</v>
      </c>
      <c r="J5316" s="1">
        <v>44479</v>
      </c>
      <c r="K5316" t="s">
        <v>30</v>
      </c>
      <c r="L5316" t="str">
        <f>IF(OR(Bank_Loan3[[#This Row],[loan_status]]="Fully Paid", Bank_Loan3[[#This Row],[loan_status]]="Current"), "Good Loan", IF(Bank_Loan3[[#This Row],[loan_status]]= "Charged Off", "Bad Loan", ""))</f>
        <v>Good Loan</v>
      </c>
      <c r="M5316" s="1">
        <v>44510</v>
      </c>
      <c r="N5316">
        <v>554017</v>
      </c>
      <c r="O5316" t="s">
        <v>69</v>
      </c>
      <c r="P5316" t="s">
        <v>38</v>
      </c>
      <c r="Q5316" t="s">
        <v>33</v>
      </c>
      <c r="R5316" t="s">
        <v>39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">
      <c r="A5317">
        <v>450454</v>
      </c>
      <c r="B5317" t="s">
        <v>25</v>
      </c>
      <c r="C5317" t="s">
        <v>26</v>
      </c>
      <c r="D5317" t="s">
        <v>58</v>
      </c>
      <c r="E5317" t="s">
        <v>4622</v>
      </c>
      <c r="F5317" t="s">
        <v>55</v>
      </c>
      <c r="G5317" t="s">
        <v>29</v>
      </c>
      <c r="H5317" s="1">
        <v>44509</v>
      </c>
      <c r="I5317" s="1">
        <v>44268</v>
      </c>
      <c r="J5317" s="1">
        <v>44481</v>
      </c>
      <c r="K5317" t="s">
        <v>30</v>
      </c>
      <c r="L5317" t="str">
        <f>IF(OR(Bank_Loan3[[#This Row],[loan_status]]="Fully Paid", Bank_Loan3[[#This Row],[loan_status]]="Current"), "Good Loan", IF(Bank_Loan3[[#This Row],[loan_status]]= "Charged Off", "Bad Loan", ""))</f>
        <v>Good Loan</v>
      </c>
      <c r="M5317" s="1">
        <v>44512</v>
      </c>
      <c r="N5317">
        <v>554033</v>
      </c>
      <c r="O5317" t="s">
        <v>69</v>
      </c>
      <c r="P5317" t="s">
        <v>88</v>
      </c>
      <c r="Q5317" t="s">
        <v>33</v>
      </c>
      <c r="R5317" t="s">
        <v>39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">
      <c r="A5318">
        <v>450467</v>
      </c>
      <c r="B5318" t="s">
        <v>84</v>
      </c>
      <c r="C5318" t="s">
        <v>26</v>
      </c>
      <c r="D5318" t="s">
        <v>41</v>
      </c>
      <c r="E5318" t="s">
        <v>4623</v>
      </c>
      <c r="F5318" t="s">
        <v>43</v>
      </c>
      <c r="G5318" t="s">
        <v>53</v>
      </c>
      <c r="H5318" s="1">
        <v>44509</v>
      </c>
      <c r="I5318" s="1">
        <v>44484</v>
      </c>
      <c r="J5318" s="1">
        <v>44512</v>
      </c>
      <c r="K5318" t="s">
        <v>30</v>
      </c>
      <c r="L5318" t="str">
        <f>IF(OR(Bank_Loan3[[#This Row],[loan_status]]="Fully Paid", Bank_Loan3[[#This Row],[loan_status]]="Current"), "Good Loan", IF(Bank_Loan3[[#This Row],[loan_status]]= "Charged Off", "Bad Loan", ""))</f>
        <v>Good Loan</v>
      </c>
      <c r="M5318" s="1">
        <v>44542</v>
      </c>
      <c r="N5318">
        <v>554073</v>
      </c>
      <c r="O5318" t="s">
        <v>37</v>
      </c>
      <c r="P5318" t="s">
        <v>54</v>
      </c>
      <c r="Q5318" t="s">
        <v>33</v>
      </c>
      <c r="R5318" t="s">
        <v>39</v>
      </c>
      <c r="S5318">
        <v>50000</v>
      </c>
      <c r="T5318">
        <v>5.7100001722574234E-2</v>
      </c>
      <c r="U5318">
        <v>360.22000122070312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">
      <c r="A5319">
        <v>450469</v>
      </c>
      <c r="B5319" t="s">
        <v>434</v>
      </c>
      <c r="C5319" t="s">
        <v>26</v>
      </c>
      <c r="D5319" t="s">
        <v>58</v>
      </c>
      <c r="E5319" t="s">
        <v>4624</v>
      </c>
      <c r="F5319" t="s">
        <v>28</v>
      </c>
      <c r="G5319" t="s">
        <v>44</v>
      </c>
      <c r="H5319" s="1">
        <v>44509</v>
      </c>
      <c r="I5319" s="1">
        <v>44302</v>
      </c>
      <c r="J5319" s="1">
        <v>44512</v>
      </c>
      <c r="K5319" t="s">
        <v>30</v>
      </c>
      <c r="L5319" t="str">
        <f>IF(OR(Bank_Loan3[[#This Row],[loan_status]]="Fully Paid", Bank_Loan3[[#This Row],[loan_status]]="Current"), "Good Loan", IF(Bank_Loan3[[#This Row],[loan_status]]= "Charged Off", "Bad Loan", ""))</f>
        <v>Good Loan</v>
      </c>
      <c r="M5319" s="1">
        <v>44542</v>
      </c>
      <c r="N5319">
        <v>554079</v>
      </c>
      <c r="O5319" t="s">
        <v>37</v>
      </c>
      <c r="P5319" t="s">
        <v>32</v>
      </c>
      <c r="Q5319" t="s">
        <v>33</v>
      </c>
      <c r="R5319" t="s">
        <v>39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">
      <c r="A5320">
        <v>450488</v>
      </c>
      <c r="B5320" t="s">
        <v>57</v>
      </c>
      <c r="C5320" t="s">
        <v>26</v>
      </c>
      <c r="D5320" t="s">
        <v>64</v>
      </c>
      <c r="E5320" t="s">
        <v>4625</v>
      </c>
      <c r="F5320" t="s">
        <v>43</v>
      </c>
      <c r="G5320" t="s">
        <v>53</v>
      </c>
      <c r="H5320" s="1">
        <v>44478</v>
      </c>
      <c r="I5320" s="1">
        <v>44241</v>
      </c>
      <c r="J5320" s="1">
        <v>44389</v>
      </c>
      <c r="K5320" t="s">
        <v>30</v>
      </c>
      <c r="L5320" t="str">
        <f>IF(OR(Bank_Loan3[[#This Row],[loan_status]]="Fully Paid", Bank_Loan3[[#This Row],[loan_status]]="Current"), "Good Loan", IF(Bank_Loan3[[#This Row],[loan_status]]= "Charged Off", "Bad Loan", ""))</f>
        <v>Good Loan</v>
      </c>
      <c r="M5320" s="1">
        <v>44420</v>
      </c>
      <c r="N5320">
        <v>554146</v>
      </c>
      <c r="O5320" t="s">
        <v>31</v>
      </c>
      <c r="P5320" t="s">
        <v>49</v>
      </c>
      <c r="Q5320" t="s">
        <v>33</v>
      </c>
      <c r="R5320" t="s">
        <v>34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">
      <c r="A5321">
        <v>450493</v>
      </c>
      <c r="B5321" t="s">
        <v>131</v>
      </c>
      <c r="C5321" t="s">
        <v>26</v>
      </c>
      <c r="D5321" t="s">
        <v>99</v>
      </c>
      <c r="E5321" t="s">
        <v>2401</v>
      </c>
      <c r="F5321" t="s">
        <v>43</v>
      </c>
      <c r="G5321" t="s">
        <v>29</v>
      </c>
      <c r="H5321" s="1">
        <v>44478</v>
      </c>
      <c r="I5321" s="1">
        <v>44332</v>
      </c>
      <c r="J5321" s="1">
        <v>44481</v>
      </c>
      <c r="K5321" t="s">
        <v>30</v>
      </c>
      <c r="L5321" t="str">
        <f>IF(OR(Bank_Loan3[[#This Row],[loan_status]]="Fully Paid", Bank_Loan3[[#This Row],[loan_status]]="Current"), "Good Loan", IF(Bank_Loan3[[#This Row],[loan_status]]= "Charged Off", "Bad Loan", ""))</f>
        <v>Good Loan</v>
      </c>
      <c r="M5321" s="1">
        <v>44512</v>
      </c>
      <c r="N5321">
        <v>554168</v>
      </c>
      <c r="O5321" t="s">
        <v>31</v>
      </c>
      <c r="P5321" t="s">
        <v>49</v>
      </c>
      <c r="Q5321" t="s">
        <v>33</v>
      </c>
      <c r="R5321" t="s">
        <v>39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">
      <c r="A5322">
        <v>450494</v>
      </c>
      <c r="B5322" t="s">
        <v>35</v>
      </c>
      <c r="C5322" t="s">
        <v>26</v>
      </c>
      <c r="D5322" t="s">
        <v>112</v>
      </c>
      <c r="E5322" t="s">
        <v>4626</v>
      </c>
      <c r="F5322" t="s">
        <v>28</v>
      </c>
      <c r="G5322" t="s">
        <v>29</v>
      </c>
      <c r="H5322" s="1">
        <v>44478</v>
      </c>
      <c r="I5322" s="1">
        <v>44422</v>
      </c>
      <c r="J5322" s="1">
        <v>44420</v>
      </c>
      <c r="K5322" t="s">
        <v>30</v>
      </c>
      <c r="L5322" t="str">
        <f>IF(OR(Bank_Loan3[[#This Row],[loan_status]]="Fully Paid", Bank_Loan3[[#This Row],[loan_status]]="Current"), "Good Loan", IF(Bank_Loan3[[#This Row],[loan_status]]= "Charged Off", "Bad Loan", ""))</f>
        <v>Good Loan</v>
      </c>
      <c r="M5322" s="1">
        <v>44451</v>
      </c>
      <c r="N5322">
        <v>554175</v>
      </c>
      <c r="O5322" t="s">
        <v>31</v>
      </c>
      <c r="P5322" t="s">
        <v>115</v>
      </c>
      <c r="Q5322" t="s">
        <v>33</v>
      </c>
      <c r="R5322" t="s">
        <v>39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">
      <c r="A5323">
        <v>450497</v>
      </c>
      <c r="B5323" t="s">
        <v>46</v>
      </c>
      <c r="C5323" t="s">
        <v>26</v>
      </c>
      <c r="D5323" t="s">
        <v>58</v>
      </c>
      <c r="F5323" t="s">
        <v>55</v>
      </c>
      <c r="G5323" t="s">
        <v>53</v>
      </c>
      <c r="H5323" s="1">
        <v>44478</v>
      </c>
      <c r="I5323" s="1">
        <v>44269</v>
      </c>
      <c r="J5323" s="1">
        <v>44481</v>
      </c>
      <c r="K5323" t="s">
        <v>30</v>
      </c>
      <c r="L5323" t="str">
        <f>IF(OR(Bank_Loan3[[#This Row],[loan_status]]="Fully Paid", Bank_Loan3[[#This Row],[loan_status]]="Current"), "Good Loan", IF(Bank_Loan3[[#This Row],[loan_status]]= "Charged Off", "Bad Loan", ""))</f>
        <v>Good Loan</v>
      </c>
      <c r="M5323" s="1">
        <v>44512</v>
      </c>
      <c r="N5323">
        <v>554179</v>
      </c>
      <c r="O5323" t="s">
        <v>71</v>
      </c>
      <c r="P5323" t="s">
        <v>56</v>
      </c>
      <c r="Q5323" t="s">
        <v>33</v>
      </c>
      <c r="R5323" t="s">
        <v>39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">
      <c r="A5324">
        <v>450539</v>
      </c>
      <c r="B5324" t="s">
        <v>393</v>
      </c>
      <c r="C5324" t="s">
        <v>26</v>
      </c>
      <c r="D5324" t="s">
        <v>58</v>
      </c>
      <c r="F5324" t="s">
        <v>55</v>
      </c>
      <c r="G5324" t="s">
        <v>29</v>
      </c>
      <c r="H5324" s="1">
        <v>44539</v>
      </c>
      <c r="I5324" s="1">
        <v>44240</v>
      </c>
      <c r="J5324" s="1">
        <v>44209</v>
      </c>
      <c r="K5324" t="s">
        <v>30</v>
      </c>
      <c r="L5324" t="str">
        <f>IF(OR(Bank_Loan3[[#This Row],[loan_status]]="Fully Paid", Bank_Loan3[[#This Row],[loan_status]]="Current"), "Good Loan", IF(Bank_Loan3[[#This Row],[loan_status]]= "Charged Off", "Bad Loan", ""))</f>
        <v>Good Loan</v>
      </c>
      <c r="M5324" s="1">
        <v>44240</v>
      </c>
      <c r="N5324">
        <v>554269</v>
      </c>
      <c r="O5324" t="s">
        <v>31</v>
      </c>
      <c r="P5324" t="s">
        <v>88</v>
      </c>
      <c r="Q5324" t="s">
        <v>33</v>
      </c>
      <c r="R5324" t="s">
        <v>39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">
      <c r="A5325">
        <v>450565</v>
      </c>
      <c r="B5325" t="s">
        <v>25</v>
      </c>
      <c r="C5325" t="s">
        <v>26</v>
      </c>
      <c r="D5325" t="s">
        <v>50</v>
      </c>
      <c r="E5325" t="s">
        <v>4627</v>
      </c>
      <c r="F5325" t="s">
        <v>28</v>
      </c>
      <c r="G5325" t="s">
        <v>29</v>
      </c>
      <c r="H5325" s="1">
        <v>44478</v>
      </c>
      <c r="I5325" s="1">
        <v>44390</v>
      </c>
      <c r="J5325" s="1">
        <v>44389</v>
      </c>
      <c r="K5325" t="s">
        <v>30</v>
      </c>
      <c r="L5325" t="str">
        <f>IF(OR(Bank_Loan3[[#This Row],[loan_status]]="Fully Paid", Bank_Loan3[[#This Row],[loan_status]]="Current"), "Good Loan", IF(Bank_Loan3[[#This Row],[loan_status]]= "Charged Off", "Bad Loan", ""))</f>
        <v>Good Loan</v>
      </c>
      <c r="M5325" s="1">
        <v>44420</v>
      </c>
      <c r="N5325">
        <v>554312</v>
      </c>
      <c r="O5325" t="s">
        <v>31</v>
      </c>
      <c r="P5325" t="s">
        <v>115</v>
      </c>
      <c r="Q5325" t="s">
        <v>33</v>
      </c>
      <c r="R5325" t="s">
        <v>39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">
      <c r="A5326">
        <v>450579</v>
      </c>
      <c r="B5326" t="s">
        <v>134</v>
      </c>
      <c r="C5326" t="s">
        <v>26</v>
      </c>
      <c r="D5326" t="s">
        <v>128</v>
      </c>
      <c r="E5326" t="s">
        <v>4628</v>
      </c>
      <c r="F5326" t="s">
        <v>60</v>
      </c>
      <c r="G5326" t="s">
        <v>53</v>
      </c>
      <c r="H5326" s="1">
        <v>44478</v>
      </c>
      <c r="I5326" s="1">
        <v>44359</v>
      </c>
      <c r="J5326" s="1">
        <v>44328</v>
      </c>
      <c r="K5326" t="s">
        <v>30</v>
      </c>
      <c r="L5326" t="str">
        <f>IF(OR(Bank_Loan3[[#This Row],[loan_status]]="Fully Paid", Bank_Loan3[[#This Row],[loan_status]]="Current"), "Good Loan", IF(Bank_Loan3[[#This Row],[loan_status]]= "Charged Off", "Bad Loan", ""))</f>
        <v>Good Loan</v>
      </c>
      <c r="M5326" s="1">
        <v>44359</v>
      </c>
      <c r="N5326">
        <v>554340</v>
      </c>
      <c r="O5326" t="s">
        <v>31</v>
      </c>
      <c r="P5326" t="s">
        <v>62</v>
      </c>
      <c r="Q5326" t="s">
        <v>33</v>
      </c>
      <c r="R5326" t="s">
        <v>39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">
      <c r="A5327">
        <v>450607</v>
      </c>
      <c r="B5327" t="s">
        <v>447</v>
      </c>
      <c r="C5327" t="s">
        <v>26</v>
      </c>
      <c r="D5327" t="s">
        <v>112</v>
      </c>
      <c r="E5327" t="s">
        <v>4629</v>
      </c>
      <c r="F5327" t="s">
        <v>472</v>
      </c>
      <c r="G5327" t="s">
        <v>29</v>
      </c>
      <c r="H5327" s="1">
        <v>44509</v>
      </c>
      <c r="I5327" s="1">
        <v>44242</v>
      </c>
      <c r="J5327" s="1">
        <v>44481</v>
      </c>
      <c r="K5327" t="s">
        <v>30</v>
      </c>
      <c r="L5327" t="str">
        <f>IF(OR(Bank_Loan3[[#This Row],[loan_status]]="Fully Paid", Bank_Loan3[[#This Row],[loan_status]]="Current"), "Good Loan", IF(Bank_Loan3[[#This Row],[loan_status]]= "Charged Off", "Bad Loan", ""))</f>
        <v>Good Loan</v>
      </c>
      <c r="M5327" s="1">
        <v>44512</v>
      </c>
      <c r="N5327">
        <v>554390</v>
      </c>
      <c r="O5327" t="s">
        <v>37</v>
      </c>
      <c r="P5327" t="s">
        <v>3237</v>
      </c>
      <c r="Q5327" t="s">
        <v>33</v>
      </c>
      <c r="R5327" t="s">
        <v>39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">
      <c r="A5328">
        <v>450613</v>
      </c>
      <c r="B5328" t="s">
        <v>25</v>
      </c>
      <c r="C5328" t="s">
        <v>26</v>
      </c>
      <c r="D5328" t="s">
        <v>41</v>
      </c>
      <c r="E5328" t="s">
        <v>4630</v>
      </c>
      <c r="F5328" t="s">
        <v>60</v>
      </c>
      <c r="G5328" t="s">
        <v>53</v>
      </c>
      <c r="H5328" s="1">
        <v>44478</v>
      </c>
      <c r="I5328" s="1">
        <v>44332</v>
      </c>
      <c r="J5328" s="1">
        <v>44481</v>
      </c>
      <c r="K5328" t="s">
        <v>30</v>
      </c>
      <c r="L5328" t="str">
        <f>IF(OR(Bank_Loan3[[#This Row],[loan_status]]="Fully Paid", Bank_Loan3[[#This Row],[loan_status]]="Current"), "Good Loan", IF(Bank_Loan3[[#This Row],[loan_status]]= "Charged Off", "Bad Loan", ""))</f>
        <v>Good Loan</v>
      </c>
      <c r="M5328" s="1">
        <v>44512</v>
      </c>
      <c r="N5328">
        <v>554405</v>
      </c>
      <c r="O5328" t="s">
        <v>87</v>
      </c>
      <c r="P5328" t="s">
        <v>109</v>
      </c>
      <c r="Q5328" t="s">
        <v>33</v>
      </c>
      <c r="R5328" t="s">
        <v>39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">
      <c r="A5329">
        <v>450635</v>
      </c>
      <c r="B5329" t="s">
        <v>40</v>
      </c>
      <c r="C5329" t="s">
        <v>26</v>
      </c>
      <c r="D5329" t="s">
        <v>64</v>
      </c>
      <c r="E5329" t="s">
        <v>277</v>
      </c>
      <c r="F5329" t="s">
        <v>60</v>
      </c>
      <c r="G5329" t="s">
        <v>29</v>
      </c>
      <c r="H5329" s="1">
        <v>44478</v>
      </c>
      <c r="I5329" s="1">
        <v>44481</v>
      </c>
      <c r="J5329" s="1">
        <v>44512</v>
      </c>
      <c r="K5329" t="s">
        <v>30</v>
      </c>
      <c r="L5329" t="str">
        <f>IF(OR(Bank_Loan3[[#This Row],[loan_status]]="Fully Paid", Bank_Loan3[[#This Row],[loan_status]]="Current"), "Good Loan", IF(Bank_Loan3[[#This Row],[loan_status]]= "Charged Off", "Bad Loan", ""))</f>
        <v>Good Loan</v>
      </c>
      <c r="M5329" s="1">
        <v>44542</v>
      </c>
      <c r="N5329">
        <v>554456</v>
      </c>
      <c r="O5329" t="s">
        <v>168</v>
      </c>
      <c r="P5329" t="s">
        <v>62</v>
      </c>
      <c r="Q5329" t="s">
        <v>33</v>
      </c>
      <c r="R5329" t="s">
        <v>39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">
      <c r="A5330">
        <v>450656</v>
      </c>
      <c r="B5330" t="s">
        <v>40</v>
      </c>
      <c r="C5330" t="s">
        <v>26</v>
      </c>
      <c r="D5330" t="s">
        <v>41</v>
      </c>
      <c r="E5330" t="s">
        <v>1533</v>
      </c>
      <c r="F5330" t="s">
        <v>55</v>
      </c>
      <c r="G5330" t="s">
        <v>53</v>
      </c>
      <c r="H5330" s="1">
        <v>44478</v>
      </c>
      <c r="I5330" s="1">
        <v>44332</v>
      </c>
      <c r="J5330" s="1">
        <v>44479</v>
      </c>
      <c r="K5330" t="s">
        <v>61</v>
      </c>
      <c r="L5330" t="str">
        <f>IF(OR(Bank_Loan3[[#This Row],[loan_status]]="Fully Paid", Bank_Loan3[[#This Row],[loan_status]]="Current"), "Good Loan", IF(Bank_Loan3[[#This Row],[loan_status]]= "Charged Off", "Bad Loan", ""))</f>
        <v>Bad Loan</v>
      </c>
      <c r="M5330" s="1">
        <v>44510</v>
      </c>
      <c r="N5330">
        <v>554506</v>
      </c>
      <c r="O5330" t="s">
        <v>31</v>
      </c>
      <c r="P5330" t="s">
        <v>56</v>
      </c>
      <c r="Q5330" t="s">
        <v>33</v>
      </c>
      <c r="R5330" t="s">
        <v>39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">
      <c r="A5331">
        <v>450716</v>
      </c>
      <c r="B5331" t="s">
        <v>393</v>
      </c>
      <c r="C5331" t="s">
        <v>26</v>
      </c>
      <c r="D5331" t="s">
        <v>50</v>
      </c>
      <c r="E5331" t="s">
        <v>4631</v>
      </c>
      <c r="F5331" t="s">
        <v>28</v>
      </c>
      <c r="G5331" t="s">
        <v>53</v>
      </c>
      <c r="H5331" s="1">
        <v>44478</v>
      </c>
      <c r="I5331" s="1">
        <v>44328</v>
      </c>
      <c r="J5331" s="1">
        <v>44359</v>
      </c>
      <c r="K5331" t="s">
        <v>30</v>
      </c>
      <c r="L5331" t="str">
        <f>IF(OR(Bank_Loan3[[#This Row],[loan_status]]="Fully Paid", Bank_Loan3[[#This Row],[loan_status]]="Current"), "Good Loan", IF(Bank_Loan3[[#This Row],[loan_status]]= "Charged Off", "Bad Loan", ""))</f>
        <v>Good Loan</v>
      </c>
      <c r="M5331" s="1">
        <v>44389</v>
      </c>
      <c r="N5331">
        <v>554687</v>
      </c>
      <c r="O5331" t="s">
        <v>31</v>
      </c>
      <c r="P5331" t="s">
        <v>32</v>
      </c>
      <c r="Q5331" t="s">
        <v>33</v>
      </c>
      <c r="R5331" t="s">
        <v>39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">
      <c r="A5332">
        <v>450735</v>
      </c>
      <c r="B5332" t="s">
        <v>134</v>
      </c>
      <c r="C5332" t="s">
        <v>26</v>
      </c>
      <c r="D5332" t="s">
        <v>58</v>
      </c>
      <c r="E5332" t="s">
        <v>4632</v>
      </c>
      <c r="F5332" t="s">
        <v>43</v>
      </c>
      <c r="G5332" t="s">
        <v>29</v>
      </c>
      <c r="H5332" s="1">
        <v>44478</v>
      </c>
      <c r="I5332" s="1">
        <v>44297</v>
      </c>
      <c r="J5332" s="1">
        <v>44510</v>
      </c>
      <c r="K5332" t="s">
        <v>61</v>
      </c>
      <c r="L5332" t="str">
        <f>IF(OR(Bank_Loan3[[#This Row],[loan_status]]="Fully Paid", Bank_Loan3[[#This Row],[loan_status]]="Current"), "Good Loan", IF(Bank_Loan3[[#This Row],[loan_status]]= "Charged Off", "Bad Loan", ""))</f>
        <v>Bad Loan</v>
      </c>
      <c r="M5332" s="1">
        <v>44540</v>
      </c>
      <c r="N5332">
        <v>554731</v>
      </c>
      <c r="O5332" t="s">
        <v>31</v>
      </c>
      <c r="P5332" t="s">
        <v>76</v>
      </c>
      <c r="Q5332" t="s">
        <v>33</v>
      </c>
      <c r="R5332" t="s">
        <v>39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">
      <c r="A5333">
        <v>450737</v>
      </c>
      <c r="B5333" t="s">
        <v>25</v>
      </c>
      <c r="C5333" t="s">
        <v>26</v>
      </c>
      <c r="D5333" t="s">
        <v>50</v>
      </c>
      <c r="E5333" t="s">
        <v>4633</v>
      </c>
      <c r="F5333" t="s">
        <v>60</v>
      </c>
      <c r="G5333" t="s">
        <v>29</v>
      </c>
      <c r="H5333" s="1">
        <v>44478</v>
      </c>
      <c r="I5333" s="1">
        <v>44332</v>
      </c>
      <c r="J5333" s="1">
        <v>44358</v>
      </c>
      <c r="K5333" t="s">
        <v>30</v>
      </c>
      <c r="L5333" t="str">
        <f>IF(OR(Bank_Loan3[[#This Row],[loan_status]]="Fully Paid", Bank_Loan3[[#This Row],[loan_status]]="Current"), "Good Loan", IF(Bank_Loan3[[#This Row],[loan_status]]= "Charged Off", "Bad Loan", ""))</f>
        <v>Good Loan</v>
      </c>
      <c r="M5333" s="1">
        <v>44388</v>
      </c>
      <c r="N5333">
        <v>554742</v>
      </c>
      <c r="O5333" t="s">
        <v>92</v>
      </c>
      <c r="P5333" t="s">
        <v>62</v>
      </c>
      <c r="Q5333" t="s">
        <v>33</v>
      </c>
      <c r="R5333" t="s">
        <v>39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">
      <c r="A5334">
        <v>450745</v>
      </c>
      <c r="B5334" t="s">
        <v>35</v>
      </c>
      <c r="C5334" t="s">
        <v>26</v>
      </c>
      <c r="D5334" t="s">
        <v>50</v>
      </c>
      <c r="E5334" t="s">
        <v>4634</v>
      </c>
      <c r="F5334" t="s">
        <v>55</v>
      </c>
      <c r="G5334" t="s">
        <v>29</v>
      </c>
      <c r="H5334" s="1">
        <v>44478</v>
      </c>
      <c r="I5334" s="1">
        <v>44481</v>
      </c>
      <c r="J5334" s="1">
        <v>44481</v>
      </c>
      <c r="K5334" t="s">
        <v>30</v>
      </c>
      <c r="L5334" t="str">
        <f>IF(OR(Bank_Loan3[[#This Row],[loan_status]]="Fully Paid", Bank_Loan3[[#This Row],[loan_status]]="Current"), "Good Loan", IF(Bank_Loan3[[#This Row],[loan_status]]= "Charged Off", "Bad Loan", ""))</f>
        <v>Good Loan</v>
      </c>
      <c r="M5334" s="1">
        <v>44512</v>
      </c>
      <c r="N5334">
        <v>554757</v>
      </c>
      <c r="O5334" t="s">
        <v>31</v>
      </c>
      <c r="P5334" t="s">
        <v>56</v>
      </c>
      <c r="Q5334" t="s">
        <v>33</v>
      </c>
      <c r="R5334" t="s">
        <v>39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">
      <c r="A5335">
        <v>450747</v>
      </c>
      <c r="B5335" t="s">
        <v>40</v>
      </c>
      <c r="C5335" t="s">
        <v>26</v>
      </c>
      <c r="D5335" t="s">
        <v>41</v>
      </c>
      <c r="E5335" t="s">
        <v>4635</v>
      </c>
      <c r="F5335" t="s">
        <v>55</v>
      </c>
      <c r="G5335" t="s">
        <v>44</v>
      </c>
      <c r="H5335" s="1">
        <v>44478</v>
      </c>
      <c r="I5335" s="1">
        <v>44296</v>
      </c>
      <c r="J5335" s="1">
        <v>44326</v>
      </c>
      <c r="K5335" t="s">
        <v>30</v>
      </c>
      <c r="L5335" t="str">
        <f>IF(OR(Bank_Loan3[[#This Row],[loan_status]]="Fully Paid", Bank_Loan3[[#This Row],[loan_status]]="Current"), "Good Loan", IF(Bank_Loan3[[#This Row],[loan_status]]= "Charged Off", "Bad Loan", ""))</f>
        <v>Good Loan</v>
      </c>
      <c r="M5335" s="1">
        <v>44357</v>
      </c>
      <c r="N5335">
        <v>554760</v>
      </c>
      <c r="O5335" t="s">
        <v>71</v>
      </c>
      <c r="P5335" t="s">
        <v>56</v>
      </c>
      <c r="Q5335" t="s">
        <v>33</v>
      </c>
      <c r="R5335" t="s">
        <v>39</v>
      </c>
      <c r="S5335">
        <v>25800</v>
      </c>
      <c r="T5335">
        <v>0</v>
      </c>
      <c r="U5335">
        <v>317.72000122070312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">
      <c r="A5336">
        <v>450761</v>
      </c>
      <c r="B5336" t="s">
        <v>144</v>
      </c>
      <c r="C5336" t="s">
        <v>26</v>
      </c>
      <c r="D5336" t="s">
        <v>41</v>
      </c>
      <c r="F5336" t="s">
        <v>55</v>
      </c>
      <c r="G5336" t="s">
        <v>44</v>
      </c>
      <c r="H5336" s="1">
        <v>44478</v>
      </c>
      <c r="I5336" s="1">
        <v>44512</v>
      </c>
      <c r="J5336" s="1">
        <v>44481</v>
      </c>
      <c r="K5336" t="s">
        <v>30</v>
      </c>
      <c r="L5336" t="str">
        <f>IF(OR(Bank_Loan3[[#This Row],[loan_status]]="Fully Paid", Bank_Loan3[[#This Row],[loan_status]]="Current"), "Good Loan", IF(Bank_Loan3[[#This Row],[loan_status]]= "Charged Off", "Bad Loan", ""))</f>
        <v>Good Loan</v>
      </c>
      <c r="M5336" s="1">
        <v>44512</v>
      </c>
      <c r="N5336">
        <v>554789</v>
      </c>
      <c r="O5336" t="s">
        <v>104</v>
      </c>
      <c r="P5336" t="s">
        <v>56</v>
      </c>
      <c r="Q5336" t="s">
        <v>33</v>
      </c>
      <c r="R5336" t="s">
        <v>39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">
      <c r="A5337">
        <v>450781</v>
      </c>
      <c r="B5337" t="s">
        <v>84</v>
      </c>
      <c r="C5337" t="s">
        <v>26</v>
      </c>
      <c r="D5337" t="s">
        <v>58</v>
      </c>
      <c r="E5337" t="s">
        <v>594</v>
      </c>
      <c r="F5337" t="s">
        <v>60</v>
      </c>
      <c r="G5337" t="s">
        <v>29</v>
      </c>
      <c r="H5337" s="1">
        <v>44478</v>
      </c>
      <c r="I5337" s="1">
        <v>44210</v>
      </c>
      <c r="J5337" s="1">
        <v>44207</v>
      </c>
      <c r="K5337" t="s">
        <v>30</v>
      </c>
      <c r="L5337" t="str">
        <f>IF(OR(Bank_Loan3[[#This Row],[loan_status]]="Fully Paid", Bank_Loan3[[#This Row],[loan_status]]="Current"), "Good Loan", IF(Bank_Loan3[[#This Row],[loan_status]]= "Charged Off", "Bad Loan", ""))</f>
        <v>Good Loan</v>
      </c>
      <c r="M5337" s="1">
        <v>44238</v>
      </c>
      <c r="N5337">
        <v>554827</v>
      </c>
      <c r="O5337" t="s">
        <v>31</v>
      </c>
      <c r="P5337" t="s">
        <v>62</v>
      </c>
      <c r="Q5337" t="s">
        <v>33</v>
      </c>
      <c r="R5337" t="s">
        <v>39</v>
      </c>
      <c r="S5337">
        <v>49000</v>
      </c>
      <c r="T5337">
        <v>0.17509999871253967</v>
      </c>
      <c r="U5337">
        <v>259.83999633789062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">
      <c r="A5338">
        <v>450816</v>
      </c>
      <c r="B5338" t="s">
        <v>111</v>
      </c>
      <c r="C5338" t="s">
        <v>26</v>
      </c>
      <c r="D5338" t="s">
        <v>47</v>
      </c>
      <c r="E5338" t="s">
        <v>4636</v>
      </c>
      <c r="F5338" t="s">
        <v>28</v>
      </c>
      <c r="G5338" t="s">
        <v>53</v>
      </c>
      <c r="H5338" s="1">
        <v>44478</v>
      </c>
      <c r="I5338" s="1">
        <v>44483</v>
      </c>
      <c r="J5338" s="1">
        <v>44358</v>
      </c>
      <c r="K5338" t="s">
        <v>30</v>
      </c>
      <c r="L5338" t="str">
        <f>IF(OR(Bank_Loan3[[#This Row],[loan_status]]="Fully Paid", Bank_Loan3[[#This Row],[loan_status]]="Current"), "Good Loan", IF(Bank_Loan3[[#This Row],[loan_status]]= "Charged Off", "Bad Loan", ""))</f>
        <v>Good Loan</v>
      </c>
      <c r="M5338" s="1">
        <v>44388</v>
      </c>
      <c r="N5338">
        <v>554887</v>
      </c>
      <c r="O5338" t="s">
        <v>31</v>
      </c>
      <c r="P5338" t="s">
        <v>32</v>
      </c>
      <c r="Q5338" t="s">
        <v>33</v>
      </c>
      <c r="R5338" t="s">
        <v>39</v>
      </c>
      <c r="S5338">
        <v>35000</v>
      </c>
      <c r="T5338">
        <v>0.24690000712871552</v>
      </c>
      <c r="U5338">
        <v>279.72000122070312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">
      <c r="A5339">
        <v>450832</v>
      </c>
      <c r="B5339" t="s">
        <v>84</v>
      </c>
      <c r="C5339" t="s">
        <v>26</v>
      </c>
      <c r="D5339" t="s">
        <v>58</v>
      </c>
      <c r="E5339" t="s">
        <v>4637</v>
      </c>
      <c r="F5339" t="s">
        <v>28</v>
      </c>
      <c r="G5339" t="s">
        <v>29</v>
      </c>
      <c r="H5339" s="1">
        <v>44326</v>
      </c>
      <c r="I5339" s="1">
        <v>44451</v>
      </c>
      <c r="J5339" s="1">
        <v>44451</v>
      </c>
      <c r="K5339" t="s">
        <v>30</v>
      </c>
      <c r="L5339" t="str">
        <f>IF(OR(Bank_Loan3[[#This Row],[loan_status]]="Fully Paid", Bank_Loan3[[#This Row],[loan_status]]="Current"), "Good Loan", IF(Bank_Loan3[[#This Row],[loan_status]]= "Charged Off", "Bad Loan", ""))</f>
        <v>Good Loan</v>
      </c>
      <c r="M5339" s="1">
        <v>44481</v>
      </c>
      <c r="N5339">
        <v>554927</v>
      </c>
      <c r="O5339" t="s">
        <v>31</v>
      </c>
      <c r="P5339" t="s">
        <v>32</v>
      </c>
      <c r="Q5339" t="s">
        <v>33</v>
      </c>
      <c r="R5339" t="s">
        <v>39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">
      <c r="A5340">
        <v>450837</v>
      </c>
      <c r="B5340" t="s">
        <v>103</v>
      </c>
      <c r="C5340" t="s">
        <v>26</v>
      </c>
      <c r="D5340" t="s">
        <v>128</v>
      </c>
      <c r="E5340" t="s">
        <v>4638</v>
      </c>
      <c r="F5340" t="s">
        <v>43</v>
      </c>
      <c r="G5340" t="s">
        <v>44</v>
      </c>
      <c r="H5340" s="1">
        <v>44478</v>
      </c>
      <c r="I5340" s="1">
        <v>44268</v>
      </c>
      <c r="J5340" s="1">
        <v>44268</v>
      </c>
      <c r="K5340" t="s">
        <v>30</v>
      </c>
      <c r="L5340" t="str">
        <f>IF(OR(Bank_Loan3[[#This Row],[loan_status]]="Fully Paid", Bank_Loan3[[#This Row],[loan_status]]="Current"), "Good Loan", IF(Bank_Loan3[[#This Row],[loan_status]]= "Charged Off", "Bad Loan", ""))</f>
        <v>Good Loan</v>
      </c>
      <c r="M5340" s="1">
        <v>44299</v>
      </c>
      <c r="N5340">
        <v>554932</v>
      </c>
      <c r="O5340" t="s">
        <v>71</v>
      </c>
      <c r="P5340" t="s">
        <v>93</v>
      </c>
      <c r="Q5340" t="s">
        <v>33</v>
      </c>
      <c r="R5340" t="s">
        <v>39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">
      <c r="A5341">
        <v>450869</v>
      </c>
      <c r="B5341" t="s">
        <v>35</v>
      </c>
      <c r="C5341" t="s">
        <v>26</v>
      </c>
      <c r="D5341" t="s">
        <v>123</v>
      </c>
      <c r="E5341" t="s">
        <v>4639</v>
      </c>
      <c r="F5341" t="s">
        <v>28</v>
      </c>
      <c r="G5341" t="s">
        <v>29</v>
      </c>
      <c r="H5341" s="1">
        <v>44478</v>
      </c>
      <c r="I5341" s="1">
        <v>44514</v>
      </c>
      <c r="J5341" s="1">
        <v>44542</v>
      </c>
      <c r="K5341" t="s">
        <v>30</v>
      </c>
      <c r="L5341" t="str">
        <f>IF(OR(Bank_Loan3[[#This Row],[loan_status]]="Fully Paid", Bank_Loan3[[#This Row],[loan_status]]="Current"), "Good Loan", IF(Bank_Loan3[[#This Row],[loan_status]]= "Charged Off", "Bad Loan", ""))</f>
        <v>Good Loan</v>
      </c>
      <c r="M5341" s="1">
        <v>44573</v>
      </c>
      <c r="N5341">
        <v>555011</v>
      </c>
      <c r="O5341" t="s">
        <v>31</v>
      </c>
      <c r="P5341" t="s">
        <v>115</v>
      </c>
      <c r="Q5341" t="s">
        <v>33</v>
      </c>
      <c r="R5341" t="s">
        <v>34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">
      <c r="A5342">
        <v>450871</v>
      </c>
      <c r="B5342" t="s">
        <v>84</v>
      </c>
      <c r="C5342" t="s">
        <v>26</v>
      </c>
      <c r="D5342" t="s">
        <v>128</v>
      </c>
      <c r="E5342" t="s">
        <v>4640</v>
      </c>
      <c r="F5342" t="s">
        <v>55</v>
      </c>
      <c r="G5342" t="s">
        <v>53</v>
      </c>
      <c r="H5342" s="1">
        <v>44478</v>
      </c>
      <c r="I5342" s="1">
        <v>44332</v>
      </c>
      <c r="J5342" s="1">
        <v>44541</v>
      </c>
      <c r="K5342" t="s">
        <v>30</v>
      </c>
      <c r="L5342" t="str">
        <f>IF(OR(Bank_Loan3[[#This Row],[loan_status]]="Fully Paid", Bank_Loan3[[#This Row],[loan_status]]="Current"), "Good Loan", IF(Bank_Loan3[[#This Row],[loan_status]]= "Charged Off", "Bad Loan", ""))</f>
        <v>Good Loan</v>
      </c>
      <c r="M5342" s="1">
        <v>44572</v>
      </c>
      <c r="N5342">
        <v>555016</v>
      </c>
      <c r="O5342" t="s">
        <v>31</v>
      </c>
      <c r="P5342" t="s">
        <v>56</v>
      </c>
      <c r="Q5342" t="s">
        <v>33</v>
      </c>
      <c r="R5342" t="s">
        <v>34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">
      <c r="A5343">
        <v>450875</v>
      </c>
      <c r="B5343" t="s">
        <v>46</v>
      </c>
      <c r="C5343" t="s">
        <v>26</v>
      </c>
      <c r="D5343" t="s">
        <v>64</v>
      </c>
      <c r="E5343" t="s">
        <v>4641</v>
      </c>
      <c r="F5343" t="s">
        <v>28</v>
      </c>
      <c r="G5343" t="s">
        <v>29</v>
      </c>
      <c r="H5343" s="1">
        <v>44509</v>
      </c>
      <c r="I5343" s="1">
        <v>44328</v>
      </c>
      <c r="J5343" s="1">
        <v>44328</v>
      </c>
      <c r="K5343" t="s">
        <v>30</v>
      </c>
      <c r="L5343" t="str">
        <f>IF(OR(Bank_Loan3[[#This Row],[loan_status]]="Fully Paid", Bank_Loan3[[#This Row],[loan_status]]="Current"), "Good Loan", IF(Bank_Loan3[[#This Row],[loan_status]]= "Charged Off", "Bad Loan", ""))</f>
        <v>Good Loan</v>
      </c>
      <c r="M5343" s="1">
        <v>44359</v>
      </c>
      <c r="N5343">
        <v>555030</v>
      </c>
      <c r="O5343" t="s">
        <v>104</v>
      </c>
      <c r="P5343" t="s">
        <v>38</v>
      </c>
      <c r="Q5343" t="s">
        <v>33</v>
      </c>
      <c r="R5343" t="s">
        <v>39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">
      <c r="A5344">
        <v>450893</v>
      </c>
      <c r="B5344" t="s">
        <v>134</v>
      </c>
      <c r="C5344" t="s">
        <v>26</v>
      </c>
      <c r="D5344" t="s">
        <v>50</v>
      </c>
      <c r="E5344" t="s">
        <v>470</v>
      </c>
      <c r="F5344" t="s">
        <v>28</v>
      </c>
      <c r="G5344" t="s">
        <v>29</v>
      </c>
      <c r="H5344" s="1">
        <v>44478</v>
      </c>
      <c r="I5344" s="1">
        <v>44422</v>
      </c>
      <c r="J5344" s="1">
        <v>44358</v>
      </c>
      <c r="K5344" t="s">
        <v>30</v>
      </c>
      <c r="L5344" t="str">
        <f>IF(OR(Bank_Loan3[[#This Row],[loan_status]]="Fully Paid", Bank_Loan3[[#This Row],[loan_status]]="Current"), "Good Loan", IF(Bank_Loan3[[#This Row],[loan_status]]= "Charged Off", "Bad Loan", ""))</f>
        <v>Good Loan</v>
      </c>
      <c r="M5344" s="1">
        <v>44388</v>
      </c>
      <c r="N5344">
        <v>555078</v>
      </c>
      <c r="O5344" t="s">
        <v>31</v>
      </c>
      <c r="P5344" t="s">
        <v>115</v>
      </c>
      <c r="Q5344" t="s">
        <v>33</v>
      </c>
      <c r="R5344" t="s">
        <v>34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">
      <c r="A5345">
        <v>450914</v>
      </c>
      <c r="B5345" t="s">
        <v>134</v>
      </c>
      <c r="C5345" t="s">
        <v>26</v>
      </c>
      <c r="D5345" t="s">
        <v>50</v>
      </c>
      <c r="E5345" t="s">
        <v>4642</v>
      </c>
      <c r="F5345" t="s">
        <v>43</v>
      </c>
      <c r="G5345" t="s">
        <v>53</v>
      </c>
      <c r="H5345" s="1">
        <v>44478</v>
      </c>
      <c r="I5345" s="1">
        <v>44481</v>
      </c>
      <c r="J5345" s="1">
        <v>44512</v>
      </c>
      <c r="K5345" t="s">
        <v>30</v>
      </c>
      <c r="L5345" t="str">
        <f>IF(OR(Bank_Loan3[[#This Row],[loan_status]]="Fully Paid", Bank_Loan3[[#This Row],[loan_status]]="Current"), "Good Loan", IF(Bank_Loan3[[#This Row],[loan_status]]= "Charged Off", "Bad Loan", ""))</f>
        <v>Good Loan</v>
      </c>
      <c r="M5345" s="1">
        <v>44542</v>
      </c>
      <c r="N5345">
        <v>555119</v>
      </c>
      <c r="O5345" t="s">
        <v>37</v>
      </c>
      <c r="P5345" t="s">
        <v>93</v>
      </c>
      <c r="Q5345" t="s">
        <v>33</v>
      </c>
      <c r="R5345" t="s">
        <v>39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">
      <c r="A5346">
        <v>450937</v>
      </c>
      <c r="B5346" t="s">
        <v>94</v>
      </c>
      <c r="C5346" t="s">
        <v>26</v>
      </c>
      <c r="D5346" t="s">
        <v>50</v>
      </c>
      <c r="E5346" t="s">
        <v>898</v>
      </c>
      <c r="F5346" t="s">
        <v>28</v>
      </c>
      <c r="G5346" t="s">
        <v>53</v>
      </c>
      <c r="H5346" s="1">
        <v>44478</v>
      </c>
      <c r="I5346" s="1">
        <v>44266</v>
      </c>
      <c r="J5346" s="1">
        <v>44449</v>
      </c>
      <c r="K5346" t="s">
        <v>61</v>
      </c>
      <c r="L5346" t="str">
        <f>IF(OR(Bank_Loan3[[#This Row],[loan_status]]="Fully Paid", Bank_Loan3[[#This Row],[loan_status]]="Current"), "Good Loan", IF(Bank_Loan3[[#This Row],[loan_status]]= "Charged Off", "Bad Loan", ""))</f>
        <v>Bad Loan</v>
      </c>
      <c r="M5346" s="1">
        <v>44479</v>
      </c>
      <c r="N5346">
        <v>555166</v>
      </c>
      <c r="O5346" t="s">
        <v>104</v>
      </c>
      <c r="P5346" t="s">
        <v>38</v>
      </c>
      <c r="Q5346" t="s">
        <v>33</v>
      </c>
      <c r="R5346" t="s">
        <v>34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">
      <c r="A5347">
        <v>450950</v>
      </c>
      <c r="B5347" t="s">
        <v>35</v>
      </c>
      <c r="C5347" t="s">
        <v>26</v>
      </c>
      <c r="D5347" t="s">
        <v>27</v>
      </c>
      <c r="E5347" t="s">
        <v>2091</v>
      </c>
      <c r="F5347" t="s">
        <v>60</v>
      </c>
      <c r="G5347" t="s">
        <v>29</v>
      </c>
      <c r="H5347" s="1">
        <v>44478</v>
      </c>
      <c r="I5347" s="1">
        <v>44332</v>
      </c>
      <c r="J5347" s="1">
        <v>44512</v>
      </c>
      <c r="K5347" t="s">
        <v>30</v>
      </c>
      <c r="L5347" t="str">
        <f>IF(OR(Bank_Loan3[[#This Row],[loan_status]]="Fully Paid", Bank_Loan3[[#This Row],[loan_status]]="Current"), "Good Loan", IF(Bank_Loan3[[#This Row],[loan_status]]= "Charged Off", "Bad Loan", ""))</f>
        <v>Good Loan</v>
      </c>
      <c r="M5347" s="1">
        <v>44542</v>
      </c>
      <c r="N5347">
        <v>547198</v>
      </c>
      <c r="O5347" t="s">
        <v>31</v>
      </c>
      <c r="P5347" t="s">
        <v>109</v>
      </c>
      <c r="Q5347" t="s">
        <v>33</v>
      </c>
      <c r="R5347" t="s">
        <v>34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">
      <c r="A5348">
        <v>450960</v>
      </c>
      <c r="B5348" t="s">
        <v>40</v>
      </c>
      <c r="C5348" t="s">
        <v>26</v>
      </c>
      <c r="D5348" t="s">
        <v>64</v>
      </c>
      <c r="E5348" t="s">
        <v>4643</v>
      </c>
      <c r="F5348" t="s">
        <v>60</v>
      </c>
      <c r="G5348" t="s">
        <v>44</v>
      </c>
      <c r="H5348" s="1">
        <v>44509</v>
      </c>
      <c r="I5348" s="1">
        <v>44540</v>
      </c>
      <c r="J5348" s="1">
        <v>44479</v>
      </c>
      <c r="K5348" t="s">
        <v>30</v>
      </c>
      <c r="L5348" t="str">
        <f>IF(OR(Bank_Loan3[[#This Row],[loan_status]]="Fully Paid", Bank_Loan3[[#This Row],[loan_status]]="Current"), "Good Loan", IF(Bank_Loan3[[#This Row],[loan_status]]= "Charged Off", "Bad Loan", ""))</f>
        <v>Good Loan</v>
      </c>
      <c r="M5348" s="1">
        <v>44510</v>
      </c>
      <c r="N5348">
        <v>555217</v>
      </c>
      <c r="O5348" t="s">
        <v>104</v>
      </c>
      <c r="P5348" t="s">
        <v>109</v>
      </c>
      <c r="Q5348" t="s">
        <v>33</v>
      </c>
      <c r="R5348" t="s">
        <v>34</v>
      </c>
      <c r="S5348">
        <v>235000</v>
      </c>
      <c r="T5348">
        <v>0.12389999628067017</v>
      </c>
      <c r="U5348">
        <v>391.85000610351562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">
      <c r="A5349">
        <v>450963</v>
      </c>
      <c r="B5349" t="s">
        <v>35</v>
      </c>
      <c r="C5349" t="s">
        <v>26</v>
      </c>
      <c r="D5349" t="s">
        <v>112</v>
      </c>
      <c r="E5349" t="s">
        <v>4644</v>
      </c>
      <c r="F5349" t="s">
        <v>60</v>
      </c>
      <c r="G5349" t="s">
        <v>44</v>
      </c>
      <c r="H5349" s="1">
        <v>44478</v>
      </c>
      <c r="I5349" s="1">
        <v>44481</v>
      </c>
      <c r="J5349" s="1">
        <v>44512</v>
      </c>
      <c r="K5349" t="s">
        <v>30</v>
      </c>
      <c r="L5349" t="str">
        <f>IF(OR(Bank_Loan3[[#This Row],[loan_status]]="Fully Paid", Bank_Loan3[[#This Row],[loan_status]]="Current"), "Good Loan", IF(Bank_Loan3[[#This Row],[loan_status]]= "Charged Off", "Bad Loan", ""))</f>
        <v>Good Loan</v>
      </c>
      <c r="M5349" s="1">
        <v>44542</v>
      </c>
      <c r="N5349">
        <v>555221</v>
      </c>
      <c r="O5349" t="s">
        <v>104</v>
      </c>
      <c r="P5349" t="s">
        <v>109</v>
      </c>
      <c r="Q5349" t="s">
        <v>33</v>
      </c>
      <c r="R5349" t="s">
        <v>39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">
      <c r="A5350">
        <v>450981</v>
      </c>
      <c r="B5350" t="s">
        <v>111</v>
      </c>
      <c r="C5350" t="s">
        <v>26</v>
      </c>
      <c r="D5350" t="s">
        <v>47</v>
      </c>
      <c r="E5350" t="s">
        <v>4645</v>
      </c>
      <c r="F5350" t="s">
        <v>28</v>
      </c>
      <c r="G5350" t="s">
        <v>29</v>
      </c>
      <c r="H5350" s="1">
        <v>44478</v>
      </c>
      <c r="I5350" s="1">
        <v>44239</v>
      </c>
      <c r="J5350" s="1">
        <v>44239</v>
      </c>
      <c r="K5350" t="s">
        <v>30</v>
      </c>
      <c r="L5350" t="str">
        <f>IF(OR(Bank_Loan3[[#This Row],[loan_status]]="Fully Paid", Bank_Loan3[[#This Row],[loan_status]]="Current"), "Good Loan", IF(Bank_Loan3[[#This Row],[loan_status]]= "Charged Off", "Bad Loan", ""))</f>
        <v>Good Loan</v>
      </c>
      <c r="M5350" s="1">
        <v>44267</v>
      </c>
      <c r="N5350">
        <v>555251</v>
      </c>
      <c r="O5350" t="s">
        <v>31</v>
      </c>
      <c r="P5350" t="s">
        <v>66</v>
      </c>
      <c r="Q5350" t="s">
        <v>33</v>
      </c>
      <c r="R5350" t="s">
        <v>39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">
      <c r="A5351">
        <v>450995</v>
      </c>
      <c r="B5351" t="s">
        <v>111</v>
      </c>
      <c r="C5351" t="s">
        <v>26</v>
      </c>
      <c r="D5351" t="s">
        <v>58</v>
      </c>
      <c r="E5351" t="s">
        <v>4646</v>
      </c>
      <c r="F5351" t="s">
        <v>28</v>
      </c>
      <c r="G5351" t="s">
        <v>53</v>
      </c>
      <c r="H5351" s="1">
        <v>44478</v>
      </c>
      <c r="I5351" s="1">
        <v>44391</v>
      </c>
      <c r="J5351" s="1">
        <v>44512</v>
      </c>
      <c r="K5351" t="s">
        <v>30</v>
      </c>
      <c r="L5351" t="str">
        <f>IF(OR(Bank_Loan3[[#This Row],[loan_status]]="Fully Paid", Bank_Loan3[[#This Row],[loan_status]]="Current"), "Good Loan", IF(Bank_Loan3[[#This Row],[loan_status]]= "Charged Off", "Bad Loan", ""))</f>
        <v>Good Loan</v>
      </c>
      <c r="M5351" s="1">
        <v>44542</v>
      </c>
      <c r="N5351">
        <v>555277</v>
      </c>
      <c r="O5351" t="s">
        <v>37</v>
      </c>
      <c r="P5351" t="s">
        <v>32</v>
      </c>
      <c r="Q5351" t="s">
        <v>33</v>
      </c>
      <c r="R5351" t="s">
        <v>39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">
      <c r="A5352">
        <v>450996</v>
      </c>
      <c r="B5352" t="s">
        <v>25</v>
      </c>
      <c r="C5352" t="s">
        <v>26</v>
      </c>
      <c r="D5352" t="s">
        <v>58</v>
      </c>
      <c r="E5352" t="s">
        <v>4647</v>
      </c>
      <c r="F5352" t="s">
        <v>55</v>
      </c>
      <c r="G5352" t="s">
        <v>29</v>
      </c>
      <c r="H5352" s="1">
        <v>44478</v>
      </c>
      <c r="I5352" s="1">
        <v>44481</v>
      </c>
      <c r="J5352" s="1">
        <v>44512</v>
      </c>
      <c r="K5352" t="s">
        <v>30</v>
      </c>
      <c r="L5352" t="str">
        <f>IF(OR(Bank_Loan3[[#This Row],[loan_status]]="Fully Paid", Bank_Loan3[[#This Row],[loan_status]]="Current"), "Good Loan", IF(Bank_Loan3[[#This Row],[loan_status]]= "Charged Off", "Bad Loan", ""))</f>
        <v>Good Loan</v>
      </c>
      <c r="M5352" s="1">
        <v>44542</v>
      </c>
      <c r="N5352">
        <v>555280</v>
      </c>
      <c r="O5352" t="s">
        <v>281</v>
      </c>
      <c r="P5352" t="s">
        <v>56</v>
      </c>
      <c r="Q5352" t="s">
        <v>33</v>
      </c>
      <c r="R5352" t="s">
        <v>39</v>
      </c>
      <c r="S5352">
        <v>36000</v>
      </c>
      <c r="T5352">
        <v>4.3299999088048935E-2</v>
      </c>
      <c r="U5352">
        <v>317.72000122070312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">
      <c r="A5353">
        <v>451005</v>
      </c>
      <c r="B5353" t="s">
        <v>25</v>
      </c>
      <c r="C5353" t="s">
        <v>26</v>
      </c>
      <c r="D5353" t="s">
        <v>58</v>
      </c>
      <c r="F5353" t="s">
        <v>28</v>
      </c>
      <c r="G5353" t="s">
        <v>29</v>
      </c>
      <c r="H5353" s="1">
        <v>44478</v>
      </c>
      <c r="I5353" s="1">
        <v>44300</v>
      </c>
      <c r="J5353" s="1">
        <v>44512</v>
      </c>
      <c r="K5353" t="s">
        <v>30</v>
      </c>
      <c r="L5353" t="str">
        <f>IF(OR(Bank_Loan3[[#This Row],[loan_status]]="Fully Paid", Bank_Loan3[[#This Row],[loan_status]]="Current"), "Good Loan", IF(Bank_Loan3[[#This Row],[loan_status]]= "Charged Off", "Bad Loan", ""))</f>
        <v>Good Loan</v>
      </c>
      <c r="M5353" s="1">
        <v>44542</v>
      </c>
      <c r="N5353">
        <v>555304</v>
      </c>
      <c r="O5353" t="s">
        <v>96</v>
      </c>
      <c r="P5353" t="s">
        <v>38</v>
      </c>
      <c r="Q5353" t="s">
        <v>33</v>
      </c>
      <c r="R5353" t="s">
        <v>39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">
      <c r="A5354">
        <v>451008</v>
      </c>
      <c r="B5354" t="s">
        <v>134</v>
      </c>
      <c r="C5354" t="s">
        <v>26</v>
      </c>
      <c r="D5354" t="s">
        <v>58</v>
      </c>
      <c r="F5354" t="s">
        <v>28</v>
      </c>
      <c r="G5354" t="s">
        <v>29</v>
      </c>
      <c r="H5354" s="1">
        <v>44509</v>
      </c>
      <c r="I5354" s="1">
        <v>44544</v>
      </c>
      <c r="J5354" s="1">
        <v>44541</v>
      </c>
      <c r="K5354" t="s">
        <v>30</v>
      </c>
      <c r="L5354" t="str">
        <f>IF(OR(Bank_Loan3[[#This Row],[loan_status]]="Fully Paid", Bank_Loan3[[#This Row],[loan_status]]="Current"), "Good Loan", IF(Bank_Loan3[[#This Row],[loan_status]]= "Charged Off", "Bad Loan", ""))</f>
        <v>Good Loan</v>
      </c>
      <c r="M5354" s="1">
        <v>44572</v>
      </c>
      <c r="N5354">
        <v>555312</v>
      </c>
      <c r="O5354" t="s">
        <v>104</v>
      </c>
      <c r="P5354" t="s">
        <v>38</v>
      </c>
      <c r="Q5354" t="s">
        <v>33</v>
      </c>
      <c r="R5354" t="s">
        <v>39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">
      <c r="A5355">
        <v>451013</v>
      </c>
      <c r="B5355" t="s">
        <v>212</v>
      </c>
      <c r="C5355" t="s">
        <v>26</v>
      </c>
      <c r="D5355" t="s">
        <v>58</v>
      </c>
      <c r="F5355" t="s">
        <v>43</v>
      </c>
      <c r="G5355" t="s">
        <v>53</v>
      </c>
      <c r="H5355" s="1">
        <v>44478</v>
      </c>
      <c r="I5355" s="1">
        <v>44484</v>
      </c>
      <c r="J5355" s="1">
        <v>44512</v>
      </c>
      <c r="K5355" t="s">
        <v>30</v>
      </c>
      <c r="L5355" t="str">
        <f>IF(OR(Bank_Loan3[[#This Row],[loan_status]]="Fully Paid", Bank_Loan3[[#This Row],[loan_status]]="Current"), "Good Loan", IF(Bank_Loan3[[#This Row],[loan_status]]= "Charged Off", "Bad Loan", ""))</f>
        <v>Good Loan</v>
      </c>
      <c r="M5355" s="1">
        <v>44542</v>
      </c>
      <c r="N5355">
        <v>555318</v>
      </c>
      <c r="O5355" t="s">
        <v>87</v>
      </c>
      <c r="P5355" t="s">
        <v>49</v>
      </c>
      <c r="Q5355" t="s">
        <v>33</v>
      </c>
      <c r="R5355" t="s">
        <v>39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">
      <c r="A5356">
        <v>451016</v>
      </c>
      <c r="B5356" t="s">
        <v>35</v>
      </c>
      <c r="C5356" t="s">
        <v>26</v>
      </c>
      <c r="D5356" t="s">
        <v>50</v>
      </c>
      <c r="E5356" t="s">
        <v>4648</v>
      </c>
      <c r="F5356" t="s">
        <v>28</v>
      </c>
      <c r="G5356" t="s">
        <v>44</v>
      </c>
      <c r="H5356" s="1">
        <v>44478</v>
      </c>
      <c r="I5356" s="1">
        <v>44481</v>
      </c>
      <c r="J5356" s="1">
        <v>44512</v>
      </c>
      <c r="K5356" t="s">
        <v>30</v>
      </c>
      <c r="L5356" t="str">
        <f>IF(OR(Bank_Loan3[[#This Row],[loan_status]]="Fully Paid", Bank_Loan3[[#This Row],[loan_status]]="Current"), "Good Loan", IF(Bank_Loan3[[#This Row],[loan_status]]= "Charged Off", "Bad Loan", ""))</f>
        <v>Good Loan</v>
      </c>
      <c r="M5356" s="1">
        <v>44542</v>
      </c>
      <c r="N5356">
        <v>555336</v>
      </c>
      <c r="O5356" t="s">
        <v>71</v>
      </c>
      <c r="P5356" t="s">
        <v>115</v>
      </c>
      <c r="Q5356" t="s">
        <v>33</v>
      </c>
      <c r="R5356" t="s">
        <v>39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">
      <c r="A5357">
        <v>451027</v>
      </c>
      <c r="B5357" t="s">
        <v>97</v>
      </c>
      <c r="C5357" t="s">
        <v>26</v>
      </c>
      <c r="D5357" t="s">
        <v>27</v>
      </c>
      <c r="F5357" t="s">
        <v>101</v>
      </c>
      <c r="G5357" t="s">
        <v>29</v>
      </c>
      <c r="H5357" s="1">
        <v>44509</v>
      </c>
      <c r="I5357" s="1">
        <v>44332</v>
      </c>
      <c r="J5357" s="1">
        <v>44357</v>
      </c>
      <c r="K5357" t="s">
        <v>61</v>
      </c>
      <c r="L5357" t="str">
        <f>IF(OR(Bank_Loan3[[#This Row],[loan_status]]="Fully Paid", Bank_Loan3[[#This Row],[loan_status]]="Current"), "Good Loan", IF(Bank_Loan3[[#This Row],[loan_status]]= "Charged Off", "Bad Loan", ""))</f>
        <v>Bad Loan</v>
      </c>
      <c r="M5357" s="1">
        <v>44387</v>
      </c>
      <c r="N5357">
        <v>555359</v>
      </c>
      <c r="O5357" t="s">
        <v>31</v>
      </c>
      <c r="P5357" t="s">
        <v>353</v>
      </c>
      <c r="Q5357" t="s">
        <v>33</v>
      </c>
      <c r="R5357" t="s">
        <v>39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">
      <c r="A5358">
        <v>451041</v>
      </c>
      <c r="B5358" t="s">
        <v>212</v>
      </c>
      <c r="C5358" t="s">
        <v>26</v>
      </c>
      <c r="D5358" t="s">
        <v>58</v>
      </c>
      <c r="F5358" t="s">
        <v>55</v>
      </c>
      <c r="G5358" t="s">
        <v>53</v>
      </c>
      <c r="H5358" s="1">
        <v>44478</v>
      </c>
      <c r="I5358" s="1">
        <v>44481</v>
      </c>
      <c r="J5358" s="1">
        <v>44512</v>
      </c>
      <c r="K5358" t="s">
        <v>30</v>
      </c>
      <c r="L5358" t="str">
        <f>IF(OR(Bank_Loan3[[#This Row],[loan_status]]="Fully Paid", Bank_Loan3[[#This Row],[loan_status]]="Current"), "Good Loan", IF(Bank_Loan3[[#This Row],[loan_status]]= "Charged Off", "Bad Loan", ""))</f>
        <v>Good Loan</v>
      </c>
      <c r="M5358" s="1">
        <v>44542</v>
      </c>
      <c r="N5358">
        <v>555385</v>
      </c>
      <c r="O5358" t="s">
        <v>142</v>
      </c>
      <c r="P5358" t="s">
        <v>88</v>
      </c>
      <c r="Q5358" t="s">
        <v>33</v>
      </c>
      <c r="R5358" t="s">
        <v>39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">
      <c r="A5359">
        <v>451064</v>
      </c>
      <c r="B5359" t="s">
        <v>103</v>
      </c>
      <c r="C5359" t="s">
        <v>26</v>
      </c>
      <c r="D5359" t="s">
        <v>99</v>
      </c>
      <c r="E5359" t="s">
        <v>4649</v>
      </c>
      <c r="F5359" t="s">
        <v>43</v>
      </c>
      <c r="G5359" t="s">
        <v>29</v>
      </c>
      <c r="H5359" s="1">
        <v>44478</v>
      </c>
      <c r="I5359" s="1">
        <v>44512</v>
      </c>
      <c r="J5359" s="1">
        <v>44512</v>
      </c>
      <c r="K5359" t="s">
        <v>30</v>
      </c>
      <c r="L5359" t="str">
        <f>IF(OR(Bank_Loan3[[#This Row],[loan_status]]="Fully Paid", Bank_Loan3[[#This Row],[loan_status]]="Current"), "Good Loan", IF(Bank_Loan3[[#This Row],[loan_status]]= "Charged Off", "Bad Loan", ""))</f>
        <v>Good Loan</v>
      </c>
      <c r="M5359" s="1">
        <v>44542</v>
      </c>
      <c r="N5359">
        <v>555438</v>
      </c>
      <c r="O5359" t="s">
        <v>104</v>
      </c>
      <c r="P5359" t="s">
        <v>54</v>
      </c>
      <c r="Q5359" t="s">
        <v>33</v>
      </c>
      <c r="R5359" t="s">
        <v>39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">
      <c r="A5360">
        <v>451124</v>
      </c>
      <c r="B5360" t="s">
        <v>25</v>
      </c>
      <c r="C5360" t="s">
        <v>26</v>
      </c>
      <c r="D5360" t="s">
        <v>50</v>
      </c>
      <c r="E5360" t="s">
        <v>4650</v>
      </c>
      <c r="F5360" t="s">
        <v>55</v>
      </c>
      <c r="G5360" t="s">
        <v>53</v>
      </c>
      <c r="H5360" s="1">
        <v>44478</v>
      </c>
      <c r="I5360" s="1">
        <v>44267</v>
      </c>
      <c r="J5360" s="1">
        <v>44298</v>
      </c>
      <c r="K5360" t="s">
        <v>30</v>
      </c>
      <c r="L5360" t="str">
        <f>IF(OR(Bank_Loan3[[#This Row],[loan_status]]="Fully Paid", Bank_Loan3[[#This Row],[loan_status]]="Current"), "Good Loan", IF(Bank_Loan3[[#This Row],[loan_status]]= "Charged Off", "Bad Loan", ""))</f>
        <v>Good Loan</v>
      </c>
      <c r="M5360" s="1">
        <v>44328</v>
      </c>
      <c r="N5360">
        <v>555545</v>
      </c>
      <c r="O5360" t="s">
        <v>71</v>
      </c>
      <c r="P5360" t="s">
        <v>88</v>
      </c>
      <c r="Q5360" t="s">
        <v>33</v>
      </c>
      <c r="R5360" t="s">
        <v>39</v>
      </c>
      <c r="S5360">
        <v>110000</v>
      </c>
      <c r="T5360">
        <v>2.8100000694394112E-2</v>
      </c>
      <c r="U5360">
        <v>149.85000610351562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">
      <c r="A5361">
        <v>451129</v>
      </c>
      <c r="B5361" t="s">
        <v>25</v>
      </c>
      <c r="C5361" t="s">
        <v>26</v>
      </c>
      <c r="D5361" t="s">
        <v>123</v>
      </c>
      <c r="E5361" t="s">
        <v>4651</v>
      </c>
      <c r="F5361" t="s">
        <v>28</v>
      </c>
      <c r="G5361" t="s">
        <v>53</v>
      </c>
      <c r="H5361" s="1">
        <v>44478</v>
      </c>
      <c r="I5361" s="1">
        <v>44481</v>
      </c>
      <c r="J5361" s="1">
        <v>44512</v>
      </c>
      <c r="K5361" t="s">
        <v>30</v>
      </c>
      <c r="L5361" t="str">
        <f>IF(OR(Bank_Loan3[[#This Row],[loan_status]]="Fully Paid", Bank_Loan3[[#This Row],[loan_status]]="Current"), "Good Loan", IF(Bank_Loan3[[#This Row],[loan_status]]= "Charged Off", "Bad Loan", ""))</f>
        <v>Good Loan</v>
      </c>
      <c r="M5361" s="1">
        <v>44542</v>
      </c>
      <c r="N5361">
        <v>555552</v>
      </c>
      <c r="O5361" t="s">
        <v>37</v>
      </c>
      <c r="P5361" t="s">
        <v>66</v>
      </c>
      <c r="Q5361" t="s">
        <v>33</v>
      </c>
      <c r="R5361" t="s">
        <v>39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">
      <c r="A5362">
        <v>451175</v>
      </c>
      <c r="B5362" t="s">
        <v>144</v>
      </c>
      <c r="C5362" t="s">
        <v>26</v>
      </c>
      <c r="D5362" t="s">
        <v>112</v>
      </c>
      <c r="E5362" t="s">
        <v>4652</v>
      </c>
      <c r="F5362" t="s">
        <v>28</v>
      </c>
      <c r="G5362" t="s">
        <v>29</v>
      </c>
      <c r="H5362" s="1">
        <v>44478</v>
      </c>
      <c r="I5362" s="1">
        <v>44361</v>
      </c>
      <c r="J5362" s="1">
        <v>44512</v>
      </c>
      <c r="K5362" t="s">
        <v>30</v>
      </c>
      <c r="L5362" t="str">
        <f>IF(OR(Bank_Loan3[[#This Row],[loan_status]]="Fully Paid", Bank_Loan3[[#This Row],[loan_status]]="Current"), "Good Loan", IF(Bank_Loan3[[#This Row],[loan_status]]= "Charged Off", "Bad Loan", ""))</f>
        <v>Good Loan</v>
      </c>
      <c r="M5362" s="1">
        <v>44542</v>
      </c>
      <c r="N5362">
        <v>555642</v>
      </c>
      <c r="O5362" t="s">
        <v>121</v>
      </c>
      <c r="P5362" t="s">
        <v>38</v>
      </c>
      <c r="Q5362" t="s">
        <v>33</v>
      </c>
      <c r="R5362" t="s">
        <v>39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">
      <c r="A5363">
        <v>451177</v>
      </c>
      <c r="B5363" t="s">
        <v>103</v>
      </c>
      <c r="C5363" t="s">
        <v>26</v>
      </c>
      <c r="D5363" t="s">
        <v>58</v>
      </c>
      <c r="F5363" t="s">
        <v>60</v>
      </c>
      <c r="G5363" t="s">
        <v>53</v>
      </c>
      <c r="H5363" s="1">
        <v>44509</v>
      </c>
      <c r="I5363" s="1">
        <v>44332</v>
      </c>
      <c r="J5363" s="1">
        <v>44420</v>
      </c>
      <c r="K5363" t="s">
        <v>30</v>
      </c>
      <c r="L5363" t="str">
        <f>IF(OR(Bank_Loan3[[#This Row],[loan_status]]="Fully Paid", Bank_Loan3[[#This Row],[loan_status]]="Current"), "Good Loan", IF(Bank_Loan3[[#This Row],[loan_status]]= "Charged Off", "Bad Loan", ""))</f>
        <v>Good Loan</v>
      </c>
      <c r="M5363" s="1">
        <v>44451</v>
      </c>
      <c r="N5363">
        <v>555648</v>
      </c>
      <c r="O5363" t="s">
        <v>87</v>
      </c>
      <c r="P5363" t="s">
        <v>81</v>
      </c>
      <c r="Q5363" t="s">
        <v>33</v>
      </c>
      <c r="R5363" t="s">
        <v>39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">
      <c r="A5364">
        <v>451204</v>
      </c>
      <c r="B5364" t="s">
        <v>442</v>
      </c>
      <c r="C5364" t="s">
        <v>26</v>
      </c>
      <c r="D5364" t="s">
        <v>58</v>
      </c>
      <c r="F5364" t="s">
        <v>55</v>
      </c>
      <c r="G5364" t="s">
        <v>29</v>
      </c>
      <c r="H5364" s="1">
        <v>44478</v>
      </c>
      <c r="I5364" s="1">
        <v>44332</v>
      </c>
      <c r="J5364" s="1">
        <v>44265</v>
      </c>
      <c r="K5364" t="s">
        <v>61</v>
      </c>
      <c r="L5364" t="str">
        <f>IF(OR(Bank_Loan3[[#This Row],[loan_status]]="Fully Paid", Bank_Loan3[[#This Row],[loan_status]]="Current"), "Good Loan", IF(Bank_Loan3[[#This Row],[loan_status]]= "Charged Off", "Bad Loan", ""))</f>
        <v>Bad Loan</v>
      </c>
      <c r="M5364" s="1">
        <v>44296</v>
      </c>
      <c r="N5364">
        <v>555696</v>
      </c>
      <c r="O5364" t="s">
        <v>31</v>
      </c>
      <c r="P5364" t="s">
        <v>56</v>
      </c>
      <c r="Q5364" t="s">
        <v>33</v>
      </c>
      <c r="R5364" t="s">
        <v>39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">
      <c r="A5365">
        <v>451211</v>
      </c>
      <c r="B5365" t="s">
        <v>311</v>
      </c>
      <c r="C5365" t="s">
        <v>26</v>
      </c>
      <c r="D5365" t="s">
        <v>58</v>
      </c>
      <c r="E5365" t="s">
        <v>379</v>
      </c>
      <c r="F5365" t="s">
        <v>43</v>
      </c>
      <c r="G5365" t="s">
        <v>53</v>
      </c>
      <c r="H5365" s="1">
        <v>44478</v>
      </c>
      <c r="I5365" s="1">
        <v>44239</v>
      </c>
      <c r="J5365" s="1">
        <v>44358</v>
      </c>
      <c r="K5365" t="s">
        <v>30</v>
      </c>
      <c r="L5365" t="str">
        <f>IF(OR(Bank_Loan3[[#This Row],[loan_status]]="Fully Paid", Bank_Loan3[[#This Row],[loan_status]]="Current"), "Good Loan", IF(Bank_Loan3[[#This Row],[loan_status]]= "Charged Off", "Bad Loan", ""))</f>
        <v>Good Loan</v>
      </c>
      <c r="M5365" s="1">
        <v>44388</v>
      </c>
      <c r="N5365">
        <v>555703</v>
      </c>
      <c r="O5365" t="s">
        <v>31</v>
      </c>
      <c r="P5365" t="s">
        <v>45</v>
      </c>
      <c r="Q5365" t="s">
        <v>33</v>
      </c>
      <c r="R5365" t="s">
        <v>39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">
      <c r="A5366">
        <v>451271</v>
      </c>
      <c r="B5366" t="s">
        <v>533</v>
      </c>
      <c r="C5366" t="s">
        <v>26</v>
      </c>
      <c r="D5366" t="s">
        <v>128</v>
      </c>
      <c r="E5366" t="s">
        <v>4653</v>
      </c>
      <c r="F5366" t="s">
        <v>28</v>
      </c>
      <c r="G5366" t="s">
        <v>53</v>
      </c>
      <c r="H5366" s="1">
        <v>44478</v>
      </c>
      <c r="I5366" s="1">
        <v>44268</v>
      </c>
      <c r="J5366" s="1">
        <v>44541</v>
      </c>
      <c r="K5366" t="s">
        <v>30</v>
      </c>
      <c r="L5366" t="str">
        <f>IF(OR(Bank_Loan3[[#This Row],[loan_status]]="Fully Paid", Bank_Loan3[[#This Row],[loan_status]]="Current"), "Good Loan", IF(Bank_Loan3[[#This Row],[loan_status]]= "Charged Off", "Bad Loan", ""))</f>
        <v>Good Loan</v>
      </c>
      <c r="M5366" s="1">
        <v>44572</v>
      </c>
      <c r="N5366">
        <v>555789</v>
      </c>
      <c r="O5366" t="s">
        <v>281</v>
      </c>
      <c r="P5366" t="s">
        <v>66</v>
      </c>
      <c r="Q5366" t="s">
        <v>33</v>
      </c>
      <c r="R5366" t="s">
        <v>39</v>
      </c>
      <c r="S5366">
        <v>88000</v>
      </c>
      <c r="T5366">
        <v>8.3499997854232788E-2</v>
      </c>
      <c r="U5366">
        <v>360.83999633789062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">
      <c r="A5367">
        <v>451283</v>
      </c>
      <c r="B5367" t="s">
        <v>144</v>
      </c>
      <c r="C5367" t="s">
        <v>26</v>
      </c>
      <c r="D5367" t="s">
        <v>112</v>
      </c>
      <c r="E5367" t="s">
        <v>4654</v>
      </c>
      <c r="F5367" t="s">
        <v>28</v>
      </c>
      <c r="G5367" t="s">
        <v>53</v>
      </c>
      <c r="H5367" s="1">
        <v>44478</v>
      </c>
      <c r="I5367" s="1">
        <v>44299</v>
      </c>
      <c r="J5367" s="1">
        <v>44512</v>
      </c>
      <c r="K5367" t="s">
        <v>30</v>
      </c>
      <c r="L5367" t="str">
        <f>IF(OR(Bank_Loan3[[#This Row],[loan_status]]="Fully Paid", Bank_Loan3[[#This Row],[loan_status]]="Current"), "Good Loan", IF(Bank_Loan3[[#This Row],[loan_status]]= "Charged Off", "Bad Loan", ""))</f>
        <v>Good Loan</v>
      </c>
      <c r="M5367" s="1">
        <v>44542</v>
      </c>
      <c r="N5367">
        <v>555829</v>
      </c>
      <c r="O5367" t="s">
        <v>31</v>
      </c>
      <c r="P5367" t="s">
        <v>52</v>
      </c>
      <c r="Q5367" t="s">
        <v>33</v>
      </c>
      <c r="R5367" t="s">
        <v>39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">
      <c r="A5368">
        <v>451291</v>
      </c>
      <c r="B5368" t="s">
        <v>63</v>
      </c>
      <c r="C5368" t="s">
        <v>26</v>
      </c>
      <c r="D5368" t="s">
        <v>50</v>
      </c>
      <c r="E5368" t="s">
        <v>4655</v>
      </c>
      <c r="F5368" t="s">
        <v>28</v>
      </c>
      <c r="G5368" t="s">
        <v>44</v>
      </c>
      <c r="H5368" s="1">
        <v>44478</v>
      </c>
      <c r="I5368" s="1">
        <v>44419</v>
      </c>
      <c r="J5368" s="1">
        <v>44419</v>
      </c>
      <c r="K5368" t="s">
        <v>30</v>
      </c>
      <c r="L5368" t="str">
        <f>IF(OR(Bank_Loan3[[#This Row],[loan_status]]="Fully Paid", Bank_Loan3[[#This Row],[loan_status]]="Current"), "Good Loan", IF(Bank_Loan3[[#This Row],[loan_status]]= "Charged Off", "Bad Loan", ""))</f>
        <v>Good Loan</v>
      </c>
      <c r="M5368" s="1">
        <v>44450</v>
      </c>
      <c r="N5368">
        <v>555851</v>
      </c>
      <c r="O5368" t="s">
        <v>31</v>
      </c>
      <c r="P5368" t="s">
        <v>66</v>
      </c>
      <c r="Q5368" t="s">
        <v>33</v>
      </c>
      <c r="R5368" t="s">
        <v>39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">
      <c r="A5369">
        <v>451319</v>
      </c>
      <c r="B5369" t="s">
        <v>57</v>
      </c>
      <c r="C5369" t="s">
        <v>26</v>
      </c>
      <c r="D5369" t="s">
        <v>41</v>
      </c>
      <c r="E5369" t="s">
        <v>4656</v>
      </c>
      <c r="F5369" t="s">
        <v>55</v>
      </c>
      <c r="G5369" t="s">
        <v>53</v>
      </c>
      <c r="H5369" s="1">
        <v>44478</v>
      </c>
      <c r="I5369" s="1">
        <v>44387</v>
      </c>
      <c r="J5369" s="1">
        <v>44418</v>
      </c>
      <c r="K5369" t="s">
        <v>30</v>
      </c>
      <c r="L5369" t="str">
        <f>IF(OR(Bank_Loan3[[#This Row],[loan_status]]="Fully Paid", Bank_Loan3[[#This Row],[loan_status]]="Current"), "Good Loan", IF(Bank_Loan3[[#This Row],[loan_status]]= "Charged Off", "Bad Loan", ""))</f>
        <v>Good Loan</v>
      </c>
      <c r="M5369" s="1">
        <v>44449</v>
      </c>
      <c r="N5369">
        <v>555927</v>
      </c>
      <c r="O5369" t="s">
        <v>92</v>
      </c>
      <c r="P5369" t="s">
        <v>88</v>
      </c>
      <c r="Q5369" t="s">
        <v>33</v>
      </c>
      <c r="R5369" t="s">
        <v>39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">
      <c r="A5370">
        <v>451329</v>
      </c>
      <c r="B5370" t="s">
        <v>67</v>
      </c>
      <c r="C5370" t="s">
        <v>26</v>
      </c>
      <c r="D5370" t="s">
        <v>58</v>
      </c>
      <c r="F5370" t="s">
        <v>60</v>
      </c>
      <c r="G5370" t="s">
        <v>53</v>
      </c>
      <c r="H5370" s="1">
        <v>44478</v>
      </c>
      <c r="I5370" s="1">
        <v>44239</v>
      </c>
      <c r="J5370" s="1">
        <v>44480</v>
      </c>
      <c r="K5370" t="s">
        <v>61</v>
      </c>
      <c r="L5370" t="str">
        <f>IF(OR(Bank_Loan3[[#This Row],[loan_status]]="Fully Paid", Bank_Loan3[[#This Row],[loan_status]]="Current"), "Good Loan", IF(Bank_Loan3[[#This Row],[loan_status]]= "Charged Off", "Bad Loan", ""))</f>
        <v>Bad Loan</v>
      </c>
      <c r="M5370" s="1">
        <v>44511</v>
      </c>
      <c r="N5370">
        <v>555955</v>
      </c>
      <c r="O5370" t="s">
        <v>87</v>
      </c>
      <c r="P5370" t="s">
        <v>162</v>
      </c>
      <c r="Q5370" t="s">
        <v>33</v>
      </c>
      <c r="R5370" t="s">
        <v>39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">
      <c r="A5371">
        <v>451395</v>
      </c>
      <c r="B5371" t="s">
        <v>35</v>
      </c>
      <c r="C5371" t="s">
        <v>26</v>
      </c>
      <c r="D5371" t="s">
        <v>58</v>
      </c>
      <c r="E5371" t="s">
        <v>4657</v>
      </c>
      <c r="F5371" t="s">
        <v>43</v>
      </c>
      <c r="G5371" t="s">
        <v>29</v>
      </c>
      <c r="H5371" s="1">
        <v>44478</v>
      </c>
      <c r="I5371" s="1">
        <v>44481</v>
      </c>
      <c r="J5371" s="1">
        <v>44512</v>
      </c>
      <c r="K5371" t="s">
        <v>30</v>
      </c>
      <c r="L5371" t="str">
        <f>IF(OR(Bank_Loan3[[#This Row],[loan_status]]="Fully Paid", Bank_Loan3[[#This Row],[loan_status]]="Current"), "Good Loan", IF(Bank_Loan3[[#This Row],[loan_status]]= "Charged Off", "Bad Loan", ""))</f>
        <v>Good Loan</v>
      </c>
      <c r="M5371" s="1">
        <v>44542</v>
      </c>
      <c r="N5371">
        <v>556071</v>
      </c>
      <c r="O5371" t="s">
        <v>31</v>
      </c>
      <c r="P5371" t="s">
        <v>54</v>
      </c>
      <c r="Q5371" t="s">
        <v>33</v>
      </c>
      <c r="R5371" t="s">
        <v>39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">
      <c r="A5372">
        <v>451398</v>
      </c>
      <c r="B5372" t="s">
        <v>125</v>
      </c>
      <c r="C5372" t="s">
        <v>26</v>
      </c>
      <c r="D5372" t="s">
        <v>128</v>
      </c>
      <c r="F5372" t="s">
        <v>43</v>
      </c>
      <c r="G5372" t="s">
        <v>29</v>
      </c>
      <c r="H5372" s="1">
        <v>44478</v>
      </c>
      <c r="I5372" s="1">
        <v>44481</v>
      </c>
      <c r="J5372" s="1">
        <v>44512</v>
      </c>
      <c r="K5372" t="s">
        <v>30</v>
      </c>
      <c r="L5372" t="str">
        <f>IF(OR(Bank_Loan3[[#This Row],[loan_status]]="Fully Paid", Bank_Loan3[[#This Row],[loan_status]]="Current"), "Good Loan", IF(Bank_Loan3[[#This Row],[loan_status]]= "Charged Off", "Bad Loan", ""))</f>
        <v>Good Loan</v>
      </c>
      <c r="M5372" s="1">
        <v>44542</v>
      </c>
      <c r="N5372">
        <v>556077</v>
      </c>
      <c r="O5372" t="s">
        <v>104</v>
      </c>
      <c r="P5372" t="s">
        <v>93</v>
      </c>
      <c r="Q5372" t="s">
        <v>33</v>
      </c>
      <c r="R5372" t="s">
        <v>39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">
      <c r="A5373">
        <v>451409</v>
      </c>
      <c r="B5373" t="s">
        <v>79</v>
      </c>
      <c r="C5373" t="s">
        <v>26</v>
      </c>
      <c r="D5373" t="s">
        <v>58</v>
      </c>
      <c r="F5373" t="s">
        <v>60</v>
      </c>
      <c r="G5373" t="s">
        <v>44</v>
      </c>
      <c r="H5373" s="1">
        <v>44478</v>
      </c>
      <c r="I5373" s="1">
        <v>44423</v>
      </c>
      <c r="J5373" s="1">
        <v>44388</v>
      </c>
      <c r="K5373" t="s">
        <v>30</v>
      </c>
      <c r="L5373" t="str">
        <f>IF(OR(Bank_Loan3[[#This Row],[loan_status]]="Fully Paid", Bank_Loan3[[#This Row],[loan_status]]="Current"), "Good Loan", IF(Bank_Loan3[[#This Row],[loan_status]]= "Charged Off", "Bad Loan", ""))</f>
        <v>Good Loan</v>
      </c>
      <c r="M5373" s="1">
        <v>44419</v>
      </c>
      <c r="N5373">
        <v>556104</v>
      </c>
      <c r="O5373" t="s">
        <v>31</v>
      </c>
      <c r="P5373" t="s">
        <v>81</v>
      </c>
      <c r="Q5373" t="s">
        <v>33</v>
      </c>
      <c r="R5373" t="s">
        <v>39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">
      <c r="A5374">
        <v>451412</v>
      </c>
      <c r="B5374" t="s">
        <v>40</v>
      </c>
      <c r="C5374" t="s">
        <v>26</v>
      </c>
      <c r="D5374" t="s">
        <v>58</v>
      </c>
      <c r="E5374" t="s">
        <v>4658</v>
      </c>
      <c r="F5374" t="s">
        <v>28</v>
      </c>
      <c r="G5374" t="s">
        <v>29</v>
      </c>
      <c r="H5374" s="1">
        <v>44478</v>
      </c>
      <c r="I5374" s="1">
        <v>44449</v>
      </c>
      <c r="J5374" s="1">
        <v>44296</v>
      </c>
      <c r="K5374" t="s">
        <v>61</v>
      </c>
      <c r="L5374" t="str">
        <f>IF(OR(Bank_Loan3[[#This Row],[loan_status]]="Fully Paid", Bank_Loan3[[#This Row],[loan_status]]="Current"), "Good Loan", IF(Bank_Loan3[[#This Row],[loan_status]]= "Charged Off", "Bad Loan", ""))</f>
        <v>Bad Loan</v>
      </c>
      <c r="M5374" s="1">
        <v>44326</v>
      </c>
      <c r="N5374">
        <v>556109</v>
      </c>
      <c r="O5374" t="s">
        <v>142</v>
      </c>
      <c r="P5374" t="s">
        <v>115</v>
      </c>
      <c r="Q5374" t="s">
        <v>33</v>
      </c>
      <c r="R5374" t="s">
        <v>39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">
      <c r="A5375">
        <v>451419</v>
      </c>
      <c r="B5375" t="s">
        <v>84</v>
      </c>
      <c r="C5375" t="s">
        <v>26</v>
      </c>
      <c r="D5375" t="s">
        <v>64</v>
      </c>
      <c r="E5375" t="s">
        <v>4659</v>
      </c>
      <c r="F5375" t="s">
        <v>28</v>
      </c>
      <c r="G5375" t="s">
        <v>29</v>
      </c>
      <c r="H5375" s="1">
        <v>44478</v>
      </c>
      <c r="I5375" s="1">
        <v>44210</v>
      </c>
      <c r="J5375" s="1">
        <v>44480</v>
      </c>
      <c r="K5375" t="s">
        <v>30</v>
      </c>
      <c r="L5375" t="str">
        <f>IF(OR(Bank_Loan3[[#This Row],[loan_status]]="Fully Paid", Bank_Loan3[[#This Row],[loan_status]]="Current"), "Good Loan", IF(Bank_Loan3[[#This Row],[loan_status]]= "Charged Off", "Bad Loan", ""))</f>
        <v>Good Loan</v>
      </c>
      <c r="M5375" s="1">
        <v>44511</v>
      </c>
      <c r="N5375">
        <v>556119</v>
      </c>
      <c r="O5375" t="s">
        <v>104</v>
      </c>
      <c r="P5375" t="s">
        <v>32</v>
      </c>
      <c r="Q5375" t="s">
        <v>33</v>
      </c>
      <c r="R5375" t="s">
        <v>39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">
      <c r="A5376">
        <v>451425</v>
      </c>
      <c r="B5376" t="s">
        <v>520</v>
      </c>
      <c r="C5376" t="s">
        <v>26</v>
      </c>
      <c r="D5376" t="s">
        <v>41</v>
      </c>
      <c r="E5376" t="s">
        <v>4660</v>
      </c>
      <c r="F5376" t="s">
        <v>55</v>
      </c>
      <c r="G5376" t="s">
        <v>29</v>
      </c>
      <c r="H5376" s="1">
        <v>44478</v>
      </c>
      <c r="I5376" s="1">
        <v>44452</v>
      </c>
      <c r="J5376" s="1">
        <v>44265</v>
      </c>
      <c r="K5376" t="s">
        <v>30</v>
      </c>
      <c r="L5376" t="str">
        <f>IF(OR(Bank_Loan3[[#This Row],[loan_status]]="Fully Paid", Bank_Loan3[[#This Row],[loan_status]]="Current"), "Good Loan", IF(Bank_Loan3[[#This Row],[loan_status]]= "Charged Off", "Bad Loan", ""))</f>
        <v>Good Loan</v>
      </c>
      <c r="M5376" s="1">
        <v>44296</v>
      </c>
      <c r="N5376">
        <v>556134</v>
      </c>
      <c r="O5376" t="s">
        <v>31</v>
      </c>
      <c r="P5376" t="s">
        <v>83</v>
      </c>
      <c r="Q5376" t="s">
        <v>33</v>
      </c>
      <c r="R5376" t="s">
        <v>39</v>
      </c>
      <c r="S5376">
        <v>27000</v>
      </c>
      <c r="T5376">
        <v>0.24490000307559967</v>
      </c>
      <c r="U5376">
        <v>347.72000122070312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">
      <c r="A5377">
        <v>451445</v>
      </c>
      <c r="B5377" t="s">
        <v>40</v>
      </c>
      <c r="C5377" t="s">
        <v>26</v>
      </c>
      <c r="D5377" t="s">
        <v>58</v>
      </c>
      <c r="F5377" t="s">
        <v>60</v>
      </c>
      <c r="G5377" t="s">
        <v>44</v>
      </c>
      <c r="H5377" s="1">
        <v>44478</v>
      </c>
      <c r="I5377" s="1">
        <v>44270</v>
      </c>
      <c r="J5377" s="1">
        <v>44510</v>
      </c>
      <c r="K5377" t="s">
        <v>30</v>
      </c>
      <c r="L5377" t="str">
        <f>IF(OR(Bank_Loan3[[#This Row],[loan_status]]="Fully Paid", Bank_Loan3[[#This Row],[loan_status]]="Current"), "Good Loan", IF(Bank_Loan3[[#This Row],[loan_status]]= "Charged Off", "Bad Loan", ""))</f>
        <v>Good Loan</v>
      </c>
      <c r="M5377" s="1">
        <v>44540</v>
      </c>
      <c r="N5377">
        <v>556182</v>
      </c>
      <c r="O5377" t="s">
        <v>92</v>
      </c>
      <c r="P5377" t="s">
        <v>162</v>
      </c>
      <c r="Q5377" t="s">
        <v>33</v>
      </c>
      <c r="R5377" t="s">
        <v>39</v>
      </c>
      <c r="S5377">
        <v>6000</v>
      </c>
      <c r="T5377">
        <v>5.000000074505806E-2</v>
      </c>
      <c r="U5377">
        <v>55.169998168945312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">
      <c r="A5378">
        <v>451452</v>
      </c>
      <c r="B5378" t="s">
        <v>103</v>
      </c>
      <c r="C5378" t="s">
        <v>26</v>
      </c>
      <c r="D5378" t="s">
        <v>41</v>
      </c>
      <c r="E5378" t="s">
        <v>4274</v>
      </c>
      <c r="F5378" t="s">
        <v>43</v>
      </c>
      <c r="G5378" t="s">
        <v>29</v>
      </c>
      <c r="H5378" s="1">
        <v>44478</v>
      </c>
      <c r="I5378" s="1">
        <v>44514</v>
      </c>
      <c r="J5378" s="1">
        <v>44512</v>
      </c>
      <c r="K5378" t="s">
        <v>30</v>
      </c>
      <c r="L5378" t="str">
        <f>IF(OR(Bank_Loan3[[#This Row],[loan_status]]="Fully Paid", Bank_Loan3[[#This Row],[loan_status]]="Current"), "Good Loan", IF(Bank_Loan3[[#This Row],[loan_status]]= "Charged Off", "Bad Loan", ""))</f>
        <v>Good Loan</v>
      </c>
      <c r="M5378" s="1">
        <v>44542</v>
      </c>
      <c r="N5378">
        <v>556200</v>
      </c>
      <c r="O5378" t="s">
        <v>31</v>
      </c>
      <c r="P5378" t="s">
        <v>93</v>
      </c>
      <c r="Q5378" t="s">
        <v>33</v>
      </c>
      <c r="R5378" t="s">
        <v>39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">
      <c r="A5379">
        <v>451458</v>
      </c>
      <c r="B5379" t="s">
        <v>67</v>
      </c>
      <c r="C5379" t="s">
        <v>26</v>
      </c>
      <c r="D5379" t="s">
        <v>58</v>
      </c>
      <c r="E5379" t="s">
        <v>4661</v>
      </c>
      <c r="F5379" t="s">
        <v>152</v>
      </c>
      <c r="G5379" t="s">
        <v>29</v>
      </c>
      <c r="H5379" s="1">
        <v>44478</v>
      </c>
      <c r="I5379" s="1">
        <v>44542</v>
      </c>
      <c r="J5379" s="1">
        <v>44420</v>
      </c>
      <c r="K5379" t="s">
        <v>61</v>
      </c>
      <c r="L5379" t="str">
        <f>IF(OR(Bank_Loan3[[#This Row],[loan_status]]="Fully Paid", Bank_Loan3[[#This Row],[loan_status]]="Current"), "Good Loan", IF(Bank_Loan3[[#This Row],[loan_status]]= "Charged Off", "Bad Loan", ""))</f>
        <v>Bad Loan</v>
      </c>
      <c r="M5379" s="1">
        <v>44451</v>
      </c>
      <c r="N5379">
        <v>556208</v>
      </c>
      <c r="O5379" t="s">
        <v>87</v>
      </c>
      <c r="P5379" t="s">
        <v>651</v>
      </c>
      <c r="Q5379" t="s">
        <v>33</v>
      </c>
      <c r="R5379" t="s">
        <v>39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">
      <c r="A5380">
        <v>451474</v>
      </c>
      <c r="B5380" t="s">
        <v>79</v>
      </c>
      <c r="C5380" t="s">
        <v>26</v>
      </c>
      <c r="D5380" t="s">
        <v>112</v>
      </c>
      <c r="E5380" t="s">
        <v>4662</v>
      </c>
      <c r="F5380" t="s">
        <v>28</v>
      </c>
      <c r="G5380" t="s">
        <v>29</v>
      </c>
      <c r="H5380" s="1">
        <v>44509</v>
      </c>
      <c r="I5380" s="1">
        <v>44511</v>
      </c>
      <c r="J5380" s="1">
        <v>44511</v>
      </c>
      <c r="K5380" t="s">
        <v>30</v>
      </c>
      <c r="L5380" t="str">
        <f>IF(OR(Bank_Loan3[[#This Row],[loan_status]]="Fully Paid", Bank_Loan3[[#This Row],[loan_status]]="Current"), "Good Loan", IF(Bank_Loan3[[#This Row],[loan_status]]= "Charged Off", "Bad Loan", ""))</f>
        <v>Good Loan</v>
      </c>
      <c r="M5380" s="1">
        <v>44541</v>
      </c>
      <c r="N5380">
        <v>556250</v>
      </c>
      <c r="O5380" t="s">
        <v>37</v>
      </c>
      <c r="P5380" t="s">
        <v>115</v>
      </c>
      <c r="Q5380" t="s">
        <v>33</v>
      </c>
      <c r="R5380" t="s">
        <v>39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">
      <c r="A5381">
        <v>451482</v>
      </c>
      <c r="B5381" t="s">
        <v>111</v>
      </c>
      <c r="C5381" t="s">
        <v>26</v>
      </c>
      <c r="D5381" t="s">
        <v>123</v>
      </c>
      <c r="E5381" t="s">
        <v>1131</v>
      </c>
      <c r="F5381" t="s">
        <v>55</v>
      </c>
      <c r="G5381" t="s">
        <v>53</v>
      </c>
      <c r="H5381" s="1">
        <v>44509</v>
      </c>
      <c r="I5381" s="1">
        <v>44423</v>
      </c>
      <c r="J5381" s="1">
        <v>44207</v>
      </c>
      <c r="K5381" t="s">
        <v>30</v>
      </c>
      <c r="L5381" t="str">
        <f>IF(OR(Bank_Loan3[[#This Row],[loan_status]]="Fully Paid", Bank_Loan3[[#This Row],[loan_status]]="Current"), "Good Loan", IF(Bank_Loan3[[#This Row],[loan_status]]= "Charged Off", "Bad Loan", ""))</f>
        <v>Good Loan</v>
      </c>
      <c r="M5381" s="1">
        <v>44238</v>
      </c>
      <c r="N5381">
        <v>556258</v>
      </c>
      <c r="O5381" t="s">
        <v>92</v>
      </c>
      <c r="P5381" t="s">
        <v>83</v>
      </c>
      <c r="Q5381" t="s">
        <v>33</v>
      </c>
      <c r="R5381" t="s">
        <v>39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">
      <c r="A5382">
        <v>451484</v>
      </c>
      <c r="B5382" t="s">
        <v>84</v>
      </c>
      <c r="C5382" t="s">
        <v>26</v>
      </c>
      <c r="D5382" t="s">
        <v>112</v>
      </c>
      <c r="E5382" t="s">
        <v>4663</v>
      </c>
      <c r="F5382" t="s">
        <v>43</v>
      </c>
      <c r="G5382" t="s">
        <v>44</v>
      </c>
      <c r="H5382" s="1">
        <v>44478</v>
      </c>
      <c r="I5382" s="1">
        <v>44541</v>
      </c>
      <c r="J5382" s="1">
        <v>44541</v>
      </c>
      <c r="K5382" t="s">
        <v>30</v>
      </c>
      <c r="L5382" t="str">
        <f>IF(OR(Bank_Loan3[[#This Row],[loan_status]]="Fully Paid", Bank_Loan3[[#This Row],[loan_status]]="Current"), "Good Loan", IF(Bank_Loan3[[#This Row],[loan_status]]= "Charged Off", "Bad Loan", ""))</f>
        <v>Good Loan</v>
      </c>
      <c r="M5382" s="1">
        <v>44572</v>
      </c>
      <c r="N5382">
        <v>556265</v>
      </c>
      <c r="O5382" t="s">
        <v>92</v>
      </c>
      <c r="P5382" t="s">
        <v>49</v>
      </c>
      <c r="Q5382" t="s">
        <v>33</v>
      </c>
      <c r="R5382" t="s">
        <v>39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">
      <c r="A5383">
        <v>451497</v>
      </c>
      <c r="B5383" t="s">
        <v>25</v>
      </c>
      <c r="C5383" t="s">
        <v>26</v>
      </c>
      <c r="D5383" t="s">
        <v>112</v>
      </c>
      <c r="E5383" t="s">
        <v>4664</v>
      </c>
      <c r="F5383" t="s">
        <v>43</v>
      </c>
      <c r="G5383" t="s">
        <v>29</v>
      </c>
      <c r="H5383" s="1">
        <v>44509</v>
      </c>
      <c r="I5383" s="1">
        <v>44332</v>
      </c>
      <c r="J5383" s="1">
        <v>44298</v>
      </c>
      <c r="K5383" t="s">
        <v>30</v>
      </c>
      <c r="L5383" t="str">
        <f>IF(OR(Bank_Loan3[[#This Row],[loan_status]]="Fully Paid", Bank_Loan3[[#This Row],[loan_status]]="Current"), "Good Loan", IF(Bank_Loan3[[#This Row],[loan_status]]= "Charged Off", "Bad Loan", ""))</f>
        <v>Good Loan</v>
      </c>
      <c r="M5383" s="1">
        <v>44328</v>
      </c>
      <c r="N5383">
        <v>556293</v>
      </c>
      <c r="O5383" t="s">
        <v>31</v>
      </c>
      <c r="P5383" t="s">
        <v>54</v>
      </c>
      <c r="Q5383" t="s">
        <v>33</v>
      </c>
      <c r="R5383" t="s">
        <v>39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">
      <c r="A5384">
        <v>451501</v>
      </c>
      <c r="B5384" t="s">
        <v>262</v>
      </c>
      <c r="C5384" t="s">
        <v>26</v>
      </c>
      <c r="D5384" t="s">
        <v>50</v>
      </c>
      <c r="E5384" t="s">
        <v>4665</v>
      </c>
      <c r="F5384" t="s">
        <v>55</v>
      </c>
      <c r="G5384" t="s">
        <v>53</v>
      </c>
      <c r="H5384" s="1">
        <v>44478</v>
      </c>
      <c r="I5384" s="1">
        <v>44300</v>
      </c>
      <c r="J5384" s="1">
        <v>44419</v>
      </c>
      <c r="K5384" t="s">
        <v>30</v>
      </c>
      <c r="L5384" t="str">
        <f>IF(OR(Bank_Loan3[[#This Row],[loan_status]]="Fully Paid", Bank_Loan3[[#This Row],[loan_status]]="Current"), "Good Loan", IF(Bank_Loan3[[#This Row],[loan_status]]= "Charged Off", "Bad Loan", ""))</f>
        <v>Good Loan</v>
      </c>
      <c r="M5384" s="1">
        <v>44450</v>
      </c>
      <c r="N5384">
        <v>556301</v>
      </c>
      <c r="O5384" t="s">
        <v>31</v>
      </c>
      <c r="P5384" t="s">
        <v>88</v>
      </c>
      <c r="Q5384" t="s">
        <v>33</v>
      </c>
      <c r="R5384" t="s">
        <v>39</v>
      </c>
      <c r="S5384">
        <v>50000</v>
      </c>
      <c r="T5384">
        <v>4.5099999755620956E-2</v>
      </c>
      <c r="U5384">
        <v>156.10000610351562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">
      <c r="A5385">
        <v>451509</v>
      </c>
      <c r="B5385" t="s">
        <v>84</v>
      </c>
      <c r="C5385" t="s">
        <v>26</v>
      </c>
      <c r="D5385" t="s">
        <v>58</v>
      </c>
      <c r="E5385" t="s">
        <v>4666</v>
      </c>
      <c r="F5385" t="s">
        <v>43</v>
      </c>
      <c r="G5385" t="s">
        <v>29</v>
      </c>
      <c r="H5385" s="1">
        <v>44509</v>
      </c>
      <c r="I5385" s="1">
        <v>44540</v>
      </c>
      <c r="J5385" s="1">
        <v>44387</v>
      </c>
      <c r="K5385" t="s">
        <v>30</v>
      </c>
      <c r="L5385" t="str">
        <f>IF(OR(Bank_Loan3[[#This Row],[loan_status]]="Fully Paid", Bank_Loan3[[#This Row],[loan_status]]="Current"), "Good Loan", IF(Bank_Loan3[[#This Row],[loan_status]]= "Charged Off", "Bad Loan", ""))</f>
        <v>Good Loan</v>
      </c>
      <c r="M5385" s="1">
        <v>44418</v>
      </c>
      <c r="N5385">
        <v>556318</v>
      </c>
      <c r="O5385" t="s">
        <v>31</v>
      </c>
      <c r="P5385" t="s">
        <v>49</v>
      </c>
      <c r="Q5385" t="s">
        <v>33</v>
      </c>
      <c r="R5385" t="s">
        <v>39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">
      <c r="A5386">
        <v>451515</v>
      </c>
      <c r="B5386" t="s">
        <v>134</v>
      </c>
      <c r="C5386" t="s">
        <v>26</v>
      </c>
      <c r="D5386" t="s">
        <v>58</v>
      </c>
      <c r="F5386" t="s">
        <v>55</v>
      </c>
      <c r="G5386" t="s">
        <v>53</v>
      </c>
      <c r="H5386" s="1">
        <v>44478</v>
      </c>
      <c r="I5386" s="1">
        <v>44482</v>
      </c>
      <c r="J5386" s="1">
        <v>44387</v>
      </c>
      <c r="K5386" t="s">
        <v>30</v>
      </c>
      <c r="L5386" t="str">
        <f>IF(OR(Bank_Loan3[[#This Row],[loan_status]]="Fully Paid", Bank_Loan3[[#This Row],[loan_status]]="Current"), "Good Loan", IF(Bank_Loan3[[#This Row],[loan_status]]= "Charged Off", "Bad Loan", ""))</f>
        <v>Good Loan</v>
      </c>
      <c r="M5386" s="1">
        <v>44418</v>
      </c>
      <c r="N5386">
        <v>556324</v>
      </c>
      <c r="O5386" t="s">
        <v>104</v>
      </c>
      <c r="P5386" t="s">
        <v>202</v>
      </c>
      <c r="Q5386" t="s">
        <v>33</v>
      </c>
      <c r="R5386" t="s">
        <v>39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">
      <c r="A5387">
        <v>451538</v>
      </c>
      <c r="B5387" t="s">
        <v>94</v>
      </c>
      <c r="C5387" t="s">
        <v>26</v>
      </c>
      <c r="D5387" t="s">
        <v>27</v>
      </c>
      <c r="E5387" t="s">
        <v>4667</v>
      </c>
      <c r="F5387" t="s">
        <v>55</v>
      </c>
      <c r="G5387" t="s">
        <v>29</v>
      </c>
      <c r="H5387" s="1">
        <v>44478</v>
      </c>
      <c r="I5387" s="1">
        <v>44328</v>
      </c>
      <c r="J5387" s="1">
        <v>44359</v>
      </c>
      <c r="K5387" t="s">
        <v>30</v>
      </c>
      <c r="L5387" t="str">
        <f>IF(OR(Bank_Loan3[[#This Row],[loan_status]]="Fully Paid", Bank_Loan3[[#This Row],[loan_status]]="Current"), "Good Loan", IF(Bank_Loan3[[#This Row],[loan_status]]= "Charged Off", "Bad Loan", ""))</f>
        <v>Good Loan</v>
      </c>
      <c r="M5387" s="1">
        <v>44389</v>
      </c>
      <c r="N5387">
        <v>556367</v>
      </c>
      <c r="O5387" t="s">
        <v>31</v>
      </c>
      <c r="P5387" t="s">
        <v>88</v>
      </c>
      <c r="Q5387" t="s">
        <v>33</v>
      </c>
      <c r="R5387" t="s">
        <v>39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">
      <c r="A5388">
        <v>451543</v>
      </c>
      <c r="B5388" t="s">
        <v>57</v>
      </c>
      <c r="C5388" t="s">
        <v>26</v>
      </c>
      <c r="D5388" t="s">
        <v>41</v>
      </c>
      <c r="E5388" t="s">
        <v>4668</v>
      </c>
      <c r="F5388" t="s">
        <v>28</v>
      </c>
      <c r="G5388" t="s">
        <v>44</v>
      </c>
      <c r="H5388" s="1">
        <v>44509</v>
      </c>
      <c r="I5388" s="1">
        <v>44512</v>
      </c>
      <c r="J5388" s="1">
        <v>44512</v>
      </c>
      <c r="K5388" t="s">
        <v>30</v>
      </c>
      <c r="L5388" t="str">
        <f>IF(OR(Bank_Loan3[[#This Row],[loan_status]]="Fully Paid", Bank_Loan3[[#This Row],[loan_status]]="Current"), "Good Loan", IF(Bank_Loan3[[#This Row],[loan_status]]= "Charged Off", "Bad Loan", ""))</f>
        <v>Good Loan</v>
      </c>
      <c r="M5388" s="1">
        <v>44542</v>
      </c>
      <c r="N5388">
        <v>556374</v>
      </c>
      <c r="O5388" t="s">
        <v>71</v>
      </c>
      <c r="P5388" t="s">
        <v>32</v>
      </c>
      <c r="Q5388" t="s">
        <v>33</v>
      </c>
      <c r="R5388" t="s">
        <v>39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">
      <c r="A5389">
        <v>451546</v>
      </c>
      <c r="B5389" t="s">
        <v>67</v>
      </c>
      <c r="C5389" t="s">
        <v>26</v>
      </c>
      <c r="D5389" t="s">
        <v>64</v>
      </c>
      <c r="E5389" t="s">
        <v>4669</v>
      </c>
      <c r="F5389" t="s">
        <v>55</v>
      </c>
      <c r="G5389" t="s">
        <v>53</v>
      </c>
      <c r="H5389" s="1">
        <v>44478</v>
      </c>
      <c r="I5389" s="1">
        <v>44388</v>
      </c>
      <c r="J5389" s="1">
        <v>44419</v>
      </c>
      <c r="K5389" t="s">
        <v>30</v>
      </c>
      <c r="L5389" t="str">
        <f>IF(OR(Bank_Loan3[[#This Row],[loan_status]]="Fully Paid", Bank_Loan3[[#This Row],[loan_status]]="Current"), "Good Loan", IF(Bank_Loan3[[#This Row],[loan_status]]= "Charged Off", "Bad Loan", ""))</f>
        <v>Good Loan</v>
      </c>
      <c r="M5389" s="1">
        <v>44450</v>
      </c>
      <c r="N5389">
        <v>556379</v>
      </c>
      <c r="O5389" t="s">
        <v>71</v>
      </c>
      <c r="P5389" t="s">
        <v>56</v>
      </c>
      <c r="Q5389" t="s">
        <v>33</v>
      </c>
      <c r="R5389" t="s">
        <v>39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">
      <c r="A5390">
        <v>451548</v>
      </c>
      <c r="B5390" t="s">
        <v>25</v>
      </c>
      <c r="C5390" t="s">
        <v>26</v>
      </c>
      <c r="D5390" t="s">
        <v>41</v>
      </c>
      <c r="E5390" t="s">
        <v>4670</v>
      </c>
      <c r="F5390" t="s">
        <v>472</v>
      </c>
      <c r="G5390" t="s">
        <v>29</v>
      </c>
      <c r="H5390" s="1">
        <v>44478</v>
      </c>
      <c r="I5390" s="1">
        <v>44332</v>
      </c>
      <c r="J5390" s="1">
        <v>44540</v>
      </c>
      <c r="K5390" t="s">
        <v>30</v>
      </c>
      <c r="L5390" t="str">
        <f>IF(OR(Bank_Loan3[[#This Row],[loan_status]]="Fully Paid", Bank_Loan3[[#This Row],[loan_status]]="Current"), "Good Loan", IF(Bank_Loan3[[#This Row],[loan_status]]= "Charged Off", "Bad Loan", ""))</f>
        <v>Good Loan</v>
      </c>
      <c r="M5390" s="1">
        <v>44571</v>
      </c>
      <c r="N5390">
        <v>556376</v>
      </c>
      <c r="O5390" t="s">
        <v>31</v>
      </c>
      <c r="P5390" t="s">
        <v>780</v>
      </c>
      <c r="Q5390" t="s">
        <v>33</v>
      </c>
      <c r="R5390" t="s">
        <v>39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">
      <c r="A5391">
        <v>451552</v>
      </c>
      <c r="B5391" t="s">
        <v>25</v>
      </c>
      <c r="C5391" t="s">
        <v>26</v>
      </c>
      <c r="D5391" t="s">
        <v>41</v>
      </c>
      <c r="E5391" t="s">
        <v>407</v>
      </c>
      <c r="F5391" t="s">
        <v>43</v>
      </c>
      <c r="G5391" t="s">
        <v>29</v>
      </c>
      <c r="H5391" s="1">
        <v>44478</v>
      </c>
      <c r="I5391" s="1">
        <v>44332</v>
      </c>
      <c r="J5391" s="1">
        <v>44512</v>
      </c>
      <c r="K5391" t="s">
        <v>30</v>
      </c>
      <c r="L5391" t="str">
        <f>IF(OR(Bank_Loan3[[#This Row],[loan_status]]="Fully Paid", Bank_Loan3[[#This Row],[loan_status]]="Current"), "Good Loan", IF(Bank_Loan3[[#This Row],[loan_status]]= "Charged Off", "Bad Loan", ""))</f>
        <v>Good Loan</v>
      </c>
      <c r="M5391" s="1">
        <v>44542</v>
      </c>
      <c r="N5391">
        <v>556393</v>
      </c>
      <c r="O5391" t="s">
        <v>37</v>
      </c>
      <c r="P5391" t="s">
        <v>76</v>
      </c>
      <c r="Q5391" t="s">
        <v>33</v>
      </c>
      <c r="R5391" t="s">
        <v>39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">
      <c r="A5392">
        <v>451556</v>
      </c>
      <c r="B5392" t="s">
        <v>35</v>
      </c>
      <c r="C5392" t="s">
        <v>26</v>
      </c>
      <c r="D5392" t="s">
        <v>58</v>
      </c>
      <c r="F5392" t="s">
        <v>55</v>
      </c>
      <c r="G5392" t="s">
        <v>53</v>
      </c>
      <c r="H5392" s="1">
        <v>44509</v>
      </c>
      <c r="I5392" s="1">
        <v>44512</v>
      </c>
      <c r="J5392" s="1">
        <v>44512</v>
      </c>
      <c r="K5392" t="s">
        <v>30</v>
      </c>
      <c r="L5392" t="str">
        <f>IF(OR(Bank_Loan3[[#This Row],[loan_status]]="Fully Paid", Bank_Loan3[[#This Row],[loan_status]]="Current"), "Good Loan", IF(Bank_Loan3[[#This Row],[loan_status]]= "Charged Off", "Bad Loan", ""))</f>
        <v>Good Loan</v>
      </c>
      <c r="M5392" s="1">
        <v>44542</v>
      </c>
      <c r="N5392">
        <v>556407</v>
      </c>
      <c r="O5392" t="s">
        <v>31</v>
      </c>
      <c r="P5392" t="s">
        <v>83</v>
      </c>
      <c r="Q5392" t="s">
        <v>33</v>
      </c>
      <c r="R5392" t="s">
        <v>39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">
      <c r="A5393">
        <v>451562</v>
      </c>
      <c r="B5393" t="s">
        <v>25</v>
      </c>
      <c r="C5393" t="s">
        <v>26</v>
      </c>
      <c r="D5393" t="s">
        <v>58</v>
      </c>
      <c r="E5393" t="s">
        <v>379</v>
      </c>
      <c r="F5393" t="s">
        <v>28</v>
      </c>
      <c r="G5393" t="s">
        <v>29</v>
      </c>
      <c r="H5393" s="1">
        <v>44478</v>
      </c>
      <c r="I5393" s="1">
        <v>44332</v>
      </c>
      <c r="J5393" s="1">
        <v>44512</v>
      </c>
      <c r="K5393" t="s">
        <v>30</v>
      </c>
      <c r="L5393" t="str">
        <f>IF(OR(Bank_Loan3[[#This Row],[loan_status]]="Fully Paid", Bank_Loan3[[#This Row],[loan_status]]="Current"), "Good Loan", IF(Bank_Loan3[[#This Row],[loan_status]]= "Charged Off", "Bad Loan", ""))</f>
        <v>Good Loan</v>
      </c>
      <c r="M5393" s="1">
        <v>44542</v>
      </c>
      <c r="N5393">
        <v>556422</v>
      </c>
      <c r="O5393" t="s">
        <v>104</v>
      </c>
      <c r="P5393" t="s">
        <v>32</v>
      </c>
      <c r="Q5393" t="s">
        <v>33</v>
      </c>
      <c r="R5393" t="s">
        <v>39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">
      <c r="A5394">
        <v>451579</v>
      </c>
      <c r="B5394" t="s">
        <v>103</v>
      </c>
      <c r="C5394" t="s">
        <v>26</v>
      </c>
      <c r="D5394" t="s">
        <v>41</v>
      </c>
      <c r="E5394" t="s">
        <v>4671</v>
      </c>
      <c r="F5394" t="s">
        <v>55</v>
      </c>
      <c r="G5394" t="s">
        <v>53</v>
      </c>
      <c r="H5394" s="1">
        <v>44478</v>
      </c>
      <c r="I5394" s="1">
        <v>44361</v>
      </c>
      <c r="J5394" s="1">
        <v>44267</v>
      </c>
      <c r="K5394" t="s">
        <v>30</v>
      </c>
      <c r="L5394" t="str">
        <f>IF(OR(Bank_Loan3[[#This Row],[loan_status]]="Fully Paid", Bank_Loan3[[#This Row],[loan_status]]="Current"), "Good Loan", IF(Bank_Loan3[[#This Row],[loan_status]]= "Charged Off", "Bad Loan", ""))</f>
        <v>Good Loan</v>
      </c>
      <c r="M5394" s="1">
        <v>44298</v>
      </c>
      <c r="N5394">
        <v>556476</v>
      </c>
      <c r="O5394" t="s">
        <v>69</v>
      </c>
      <c r="P5394" t="s">
        <v>88</v>
      </c>
      <c r="Q5394" t="s">
        <v>33</v>
      </c>
      <c r="R5394" t="s">
        <v>39</v>
      </c>
      <c r="S5394">
        <v>75000</v>
      </c>
      <c r="T5394">
        <v>2.3399999365210533E-2</v>
      </c>
      <c r="U5394">
        <v>156.10000610351562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">
      <c r="A5395">
        <v>451584</v>
      </c>
      <c r="B5395" t="s">
        <v>25</v>
      </c>
      <c r="C5395" t="s">
        <v>26</v>
      </c>
      <c r="D5395" t="s">
        <v>112</v>
      </c>
      <c r="E5395" t="s">
        <v>4672</v>
      </c>
      <c r="F5395" t="s">
        <v>60</v>
      </c>
      <c r="G5395" t="s">
        <v>29</v>
      </c>
      <c r="H5395" s="1">
        <v>44509</v>
      </c>
      <c r="I5395" s="1">
        <v>44332</v>
      </c>
      <c r="J5395" s="1">
        <v>44540</v>
      </c>
      <c r="K5395" t="s">
        <v>30</v>
      </c>
      <c r="L5395" t="str">
        <f>IF(OR(Bank_Loan3[[#This Row],[loan_status]]="Fully Paid", Bank_Loan3[[#This Row],[loan_status]]="Current"), "Good Loan", IF(Bank_Loan3[[#This Row],[loan_status]]= "Charged Off", "Bad Loan", ""))</f>
        <v>Good Loan</v>
      </c>
      <c r="M5395" s="1">
        <v>44571</v>
      </c>
      <c r="N5395">
        <v>556491</v>
      </c>
      <c r="O5395" t="s">
        <v>31</v>
      </c>
      <c r="P5395" t="s">
        <v>81</v>
      </c>
      <c r="Q5395" t="s">
        <v>33</v>
      </c>
      <c r="R5395" t="s">
        <v>39</v>
      </c>
      <c r="S5395">
        <v>50000</v>
      </c>
      <c r="T5395">
        <v>0.22900000214576721</v>
      </c>
      <c r="U5395">
        <v>382.97000122070312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">
      <c r="A5396">
        <v>451597</v>
      </c>
      <c r="B5396" t="s">
        <v>144</v>
      </c>
      <c r="C5396" t="s">
        <v>26</v>
      </c>
      <c r="D5396" t="s">
        <v>58</v>
      </c>
      <c r="E5396" t="s">
        <v>4673</v>
      </c>
      <c r="F5396" t="s">
        <v>101</v>
      </c>
      <c r="G5396" t="s">
        <v>44</v>
      </c>
      <c r="H5396" s="1">
        <v>44478</v>
      </c>
      <c r="I5396" s="1">
        <v>44332</v>
      </c>
      <c r="J5396" s="1">
        <v>44481</v>
      </c>
      <c r="K5396" t="s">
        <v>30</v>
      </c>
      <c r="L5396" t="str">
        <f>IF(OR(Bank_Loan3[[#This Row],[loan_status]]="Fully Paid", Bank_Loan3[[#This Row],[loan_status]]="Current"), "Good Loan", IF(Bank_Loan3[[#This Row],[loan_status]]= "Charged Off", "Bad Loan", ""))</f>
        <v>Good Loan</v>
      </c>
      <c r="M5396" s="1">
        <v>44512</v>
      </c>
      <c r="N5396">
        <v>556530</v>
      </c>
      <c r="O5396" t="s">
        <v>71</v>
      </c>
      <c r="P5396" t="s">
        <v>158</v>
      </c>
      <c r="Q5396" t="s">
        <v>33</v>
      </c>
      <c r="R5396" t="s">
        <v>39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">
      <c r="A5397">
        <v>451601</v>
      </c>
      <c r="B5397" t="s">
        <v>35</v>
      </c>
      <c r="C5397" t="s">
        <v>26</v>
      </c>
      <c r="D5397" t="s">
        <v>50</v>
      </c>
      <c r="E5397" t="s">
        <v>4674</v>
      </c>
      <c r="F5397" t="s">
        <v>43</v>
      </c>
      <c r="G5397" t="s">
        <v>29</v>
      </c>
      <c r="H5397" s="1">
        <v>44478</v>
      </c>
      <c r="I5397" s="1">
        <v>44206</v>
      </c>
      <c r="J5397" s="1">
        <v>44237</v>
      </c>
      <c r="K5397" t="s">
        <v>30</v>
      </c>
      <c r="L5397" t="str">
        <f>IF(OR(Bank_Loan3[[#This Row],[loan_status]]="Fully Paid", Bank_Loan3[[#This Row],[loan_status]]="Current"), "Good Loan", IF(Bank_Loan3[[#This Row],[loan_status]]= "Charged Off", "Bad Loan", ""))</f>
        <v>Good Loan</v>
      </c>
      <c r="M5397" s="1">
        <v>44265</v>
      </c>
      <c r="N5397">
        <v>556540</v>
      </c>
      <c r="O5397" t="s">
        <v>104</v>
      </c>
      <c r="P5397" t="s">
        <v>49</v>
      </c>
      <c r="Q5397" t="s">
        <v>33</v>
      </c>
      <c r="R5397" t="s">
        <v>39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">
      <c r="A5398">
        <v>451606</v>
      </c>
      <c r="B5398" t="s">
        <v>40</v>
      </c>
      <c r="C5398" t="s">
        <v>26</v>
      </c>
      <c r="D5398" t="s">
        <v>58</v>
      </c>
      <c r="F5398" t="s">
        <v>43</v>
      </c>
      <c r="G5398" t="s">
        <v>53</v>
      </c>
      <c r="H5398" s="1">
        <v>44509</v>
      </c>
      <c r="I5398" s="1">
        <v>44332</v>
      </c>
      <c r="J5398" s="1">
        <v>44327</v>
      </c>
      <c r="K5398" t="s">
        <v>30</v>
      </c>
      <c r="L5398" t="str">
        <f>IF(OR(Bank_Loan3[[#This Row],[loan_status]]="Fully Paid", Bank_Loan3[[#This Row],[loan_status]]="Current"), "Good Loan", IF(Bank_Loan3[[#This Row],[loan_status]]= "Charged Off", "Bad Loan", ""))</f>
        <v>Good Loan</v>
      </c>
      <c r="M5398" s="1">
        <v>44358</v>
      </c>
      <c r="N5398">
        <v>556547</v>
      </c>
      <c r="O5398" t="s">
        <v>31</v>
      </c>
      <c r="P5398" t="s">
        <v>49</v>
      </c>
      <c r="Q5398" t="s">
        <v>33</v>
      </c>
      <c r="R5398" t="s">
        <v>39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">
      <c r="A5399">
        <v>451617</v>
      </c>
      <c r="B5399" t="s">
        <v>702</v>
      </c>
      <c r="C5399" t="s">
        <v>26</v>
      </c>
      <c r="D5399" t="s">
        <v>58</v>
      </c>
      <c r="F5399" t="s">
        <v>60</v>
      </c>
      <c r="G5399" t="s">
        <v>53</v>
      </c>
      <c r="H5399" s="1">
        <v>44509</v>
      </c>
      <c r="I5399" s="1">
        <v>44481</v>
      </c>
      <c r="J5399" s="1">
        <v>44512</v>
      </c>
      <c r="K5399" t="s">
        <v>30</v>
      </c>
      <c r="L5399" t="str">
        <f>IF(OR(Bank_Loan3[[#This Row],[loan_status]]="Fully Paid", Bank_Loan3[[#This Row],[loan_status]]="Current"), "Good Loan", IF(Bank_Loan3[[#This Row],[loan_status]]= "Charged Off", "Bad Loan", ""))</f>
        <v>Good Loan</v>
      </c>
      <c r="M5399" s="1">
        <v>44542</v>
      </c>
      <c r="N5399">
        <v>556575</v>
      </c>
      <c r="O5399" t="s">
        <v>37</v>
      </c>
      <c r="P5399" t="s">
        <v>81</v>
      </c>
      <c r="Q5399" t="s">
        <v>33</v>
      </c>
      <c r="R5399" t="s">
        <v>34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">
      <c r="A5400">
        <v>451628</v>
      </c>
      <c r="B5400" t="s">
        <v>520</v>
      </c>
      <c r="C5400" t="s">
        <v>26</v>
      </c>
      <c r="D5400" t="s">
        <v>50</v>
      </c>
      <c r="E5400" t="s">
        <v>4675</v>
      </c>
      <c r="F5400" t="s">
        <v>60</v>
      </c>
      <c r="G5400" t="s">
        <v>53</v>
      </c>
      <c r="H5400" s="1">
        <v>44509</v>
      </c>
      <c r="I5400" s="1">
        <v>44332</v>
      </c>
      <c r="J5400" s="1">
        <v>44387</v>
      </c>
      <c r="K5400" t="s">
        <v>61</v>
      </c>
      <c r="L5400" t="str">
        <f>IF(OR(Bank_Loan3[[#This Row],[loan_status]]="Fully Paid", Bank_Loan3[[#This Row],[loan_status]]="Current"), "Good Loan", IF(Bank_Loan3[[#This Row],[loan_status]]= "Charged Off", "Bad Loan", ""))</f>
        <v>Bad Loan</v>
      </c>
      <c r="M5400" s="1">
        <v>44418</v>
      </c>
      <c r="N5400">
        <v>556610</v>
      </c>
      <c r="O5400" t="s">
        <v>104</v>
      </c>
      <c r="P5400" t="s">
        <v>81</v>
      </c>
      <c r="Q5400" t="s">
        <v>33</v>
      </c>
      <c r="R5400" t="s">
        <v>39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">
      <c r="A5401">
        <v>451632</v>
      </c>
      <c r="B5401" t="s">
        <v>134</v>
      </c>
      <c r="C5401" t="s">
        <v>26</v>
      </c>
      <c r="D5401" t="s">
        <v>112</v>
      </c>
      <c r="E5401" t="s">
        <v>263</v>
      </c>
      <c r="F5401" t="s">
        <v>43</v>
      </c>
      <c r="G5401" t="s">
        <v>44</v>
      </c>
      <c r="H5401" s="1">
        <v>44509</v>
      </c>
      <c r="I5401" s="1">
        <v>44483</v>
      </c>
      <c r="J5401" s="1">
        <v>44208</v>
      </c>
      <c r="K5401" t="s">
        <v>30</v>
      </c>
      <c r="L5401" t="str">
        <f>IF(OR(Bank_Loan3[[#This Row],[loan_status]]="Fully Paid", Bank_Loan3[[#This Row],[loan_status]]="Current"), "Good Loan", IF(Bank_Loan3[[#This Row],[loan_status]]= "Charged Off", "Bad Loan", ""))</f>
        <v>Good Loan</v>
      </c>
      <c r="M5401" s="1">
        <v>44239</v>
      </c>
      <c r="N5401">
        <v>556618</v>
      </c>
      <c r="O5401" t="s">
        <v>104</v>
      </c>
      <c r="P5401" t="s">
        <v>45</v>
      </c>
      <c r="Q5401" t="s">
        <v>33</v>
      </c>
      <c r="R5401" t="s">
        <v>39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">
      <c r="A5402">
        <v>451659</v>
      </c>
      <c r="B5402" t="s">
        <v>25</v>
      </c>
      <c r="C5402" t="s">
        <v>26</v>
      </c>
      <c r="D5402" t="s">
        <v>41</v>
      </c>
      <c r="E5402" t="s">
        <v>4676</v>
      </c>
      <c r="F5402" t="s">
        <v>101</v>
      </c>
      <c r="G5402" t="s">
        <v>53</v>
      </c>
      <c r="H5402" s="1">
        <v>44478</v>
      </c>
      <c r="I5402" s="1">
        <v>44481</v>
      </c>
      <c r="J5402" s="1">
        <v>44512</v>
      </c>
      <c r="K5402" t="s">
        <v>30</v>
      </c>
      <c r="L5402" t="str">
        <f>IF(OR(Bank_Loan3[[#This Row],[loan_status]]="Fully Paid", Bank_Loan3[[#This Row],[loan_status]]="Current"), "Good Loan", IF(Bank_Loan3[[#This Row],[loan_status]]= "Charged Off", "Bad Loan", ""))</f>
        <v>Good Loan</v>
      </c>
      <c r="M5402" s="1">
        <v>44542</v>
      </c>
      <c r="N5402">
        <v>556684</v>
      </c>
      <c r="O5402" t="s">
        <v>281</v>
      </c>
      <c r="P5402" t="s">
        <v>119</v>
      </c>
      <c r="Q5402" t="s">
        <v>33</v>
      </c>
      <c r="R5402" t="s">
        <v>39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">
      <c r="A5403">
        <v>451663</v>
      </c>
      <c r="B5403" t="s">
        <v>25</v>
      </c>
      <c r="C5403" t="s">
        <v>26</v>
      </c>
      <c r="D5403" t="s">
        <v>128</v>
      </c>
      <c r="E5403" t="s">
        <v>3637</v>
      </c>
      <c r="F5403" t="s">
        <v>43</v>
      </c>
      <c r="G5403" t="s">
        <v>44</v>
      </c>
      <c r="H5403" s="1">
        <v>44509</v>
      </c>
      <c r="I5403" s="1">
        <v>44212</v>
      </c>
      <c r="J5403" s="1">
        <v>44512</v>
      </c>
      <c r="K5403" t="s">
        <v>30</v>
      </c>
      <c r="L5403" t="str">
        <f>IF(OR(Bank_Loan3[[#This Row],[loan_status]]="Fully Paid", Bank_Loan3[[#This Row],[loan_status]]="Current"), "Good Loan", IF(Bank_Loan3[[#This Row],[loan_status]]= "Charged Off", "Bad Loan", ""))</f>
        <v>Good Loan</v>
      </c>
      <c r="M5403" s="1">
        <v>44542</v>
      </c>
      <c r="N5403">
        <v>556696</v>
      </c>
      <c r="O5403" t="s">
        <v>31</v>
      </c>
      <c r="P5403" t="s">
        <v>93</v>
      </c>
      <c r="Q5403" t="s">
        <v>33</v>
      </c>
      <c r="R5403" t="s">
        <v>39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">
      <c r="A5404">
        <v>451689</v>
      </c>
      <c r="B5404" t="s">
        <v>46</v>
      </c>
      <c r="C5404" t="s">
        <v>26</v>
      </c>
      <c r="D5404" t="s">
        <v>50</v>
      </c>
      <c r="E5404" t="s">
        <v>3620</v>
      </c>
      <c r="F5404" t="s">
        <v>55</v>
      </c>
      <c r="G5404" t="s">
        <v>53</v>
      </c>
      <c r="H5404" s="1">
        <v>44478</v>
      </c>
      <c r="I5404" s="1">
        <v>44240</v>
      </c>
      <c r="J5404" s="1">
        <v>44450</v>
      </c>
      <c r="K5404" t="s">
        <v>30</v>
      </c>
      <c r="L5404" t="str">
        <f>IF(OR(Bank_Loan3[[#This Row],[loan_status]]="Fully Paid", Bank_Loan3[[#This Row],[loan_status]]="Current"), "Good Loan", IF(Bank_Loan3[[#This Row],[loan_status]]= "Charged Off", "Bad Loan", ""))</f>
        <v>Good Loan</v>
      </c>
      <c r="M5404" s="1">
        <v>44480</v>
      </c>
      <c r="N5404">
        <v>556743</v>
      </c>
      <c r="O5404" t="s">
        <v>31</v>
      </c>
      <c r="P5404" t="s">
        <v>56</v>
      </c>
      <c r="Q5404" t="s">
        <v>33</v>
      </c>
      <c r="R5404" t="s">
        <v>39</v>
      </c>
      <c r="S5404">
        <v>63000</v>
      </c>
      <c r="T5404">
        <v>0.1363999992609024</v>
      </c>
      <c r="U5404">
        <v>317.72000122070312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">
      <c r="A5405">
        <v>451705</v>
      </c>
      <c r="B5405" t="s">
        <v>111</v>
      </c>
      <c r="C5405" t="s">
        <v>26</v>
      </c>
      <c r="D5405" t="s">
        <v>41</v>
      </c>
      <c r="E5405" t="s">
        <v>4677</v>
      </c>
      <c r="F5405" t="s">
        <v>43</v>
      </c>
      <c r="G5405" t="s">
        <v>53</v>
      </c>
      <c r="H5405" s="1">
        <v>44509</v>
      </c>
      <c r="I5405" s="1">
        <v>44481</v>
      </c>
      <c r="J5405" s="1">
        <v>44512</v>
      </c>
      <c r="K5405" t="s">
        <v>30</v>
      </c>
      <c r="L5405" t="str">
        <f>IF(OR(Bank_Loan3[[#This Row],[loan_status]]="Fully Paid", Bank_Loan3[[#This Row],[loan_status]]="Current"), "Good Loan", IF(Bank_Loan3[[#This Row],[loan_status]]= "Charged Off", "Bad Loan", ""))</f>
        <v>Good Loan</v>
      </c>
      <c r="M5405" s="1">
        <v>44542</v>
      </c>
      <c r="N5405">
        <v>546561</v>
      </c>
      <c r="O5405" t="s">
        <v>37</v>
      </c>
      <c r="P5405" t="s">
        <v>76</v>
      </c>
      <c r="Q5405" t="s">
        <v>33</v>
      </c>
      <c r="R5405" t="s">
        <v>39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">
      <c r="A5406">
        <v>451708</v>
      </c>
      <c r="B5406" t="s">
        <v>57</v>
      </c>
      <c r="C5406" t="s">
        <v>26</v>
      </c>
      <c r="D5406" t="s">
        <v>41</v>
      </c>
      <c r="E5406" t="s">
        <v>4678</v>
      </c>
      <c r="F5406" t="s">
        <v>55</v>
      </c>
      <c r="G5406" t="s">
        <v>29</v>
      </c>
      <c r="H5406" s="1">
        <v>44509</v>
      </c>
      <c r="I5406" s="1">
        <v>44332</v>
      </c>
      <c r="J5406" s="1">
        <v>44266</v>
      </c>
      <c r="K5406" t="s">
        <v>61</v>
      </c>
      <c r="L5406" t="str">
        <f>IF(OR(Bank_Loan3[[#This Row],[loan_status]]="Fully Paid", Bank_Loan3[[#This Row],[loan_status]]="Current"), "Good Loan", IF(Bank_Loan3[[#This Row],[loan_status]]= "Charged Off", "Bad Loan", ""))</f>
        <v>Bad Loan</v>
      </c>
      <c r="M5406" s="1">
        <v>44297</v>
      </c>
      <c r="N5406">
        <v>556787</v>
      </c>
      <c r="O5406" t="s">
        <v>31</v>
      </c>
      <c r="P5406" t="s">
        <v>83</v>
      </c>
      <c r="Q5406" t="s">
        <v>33</v>
      </c>
      <c r="R5406" t="s">
        <v>39</v>
      </c>
      <c r="S5406">
        <v>21000</v>
      </c>
      <c r="T5406">
        <v>0.16459999978542328</v>
      </c>
      <c r="U5406">
        <v>347.72000122070312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">
      <c r="A5407">
        <v>451741</v>
      </c>
      <c r="B5407" t="s">
        <v>25</v>
      </c>
      <c r="C5407" t="s">
        <v>26</v>
      </c>
      <c r="D5407" t="s">
        <v>41</v>
      </c>
      <c r="E5407" t="s">
        <v>4679</v>
      </c>
      <c r="F5407" t="s">
        <v>60</v>
      </c>
      <c r="G5407" t="s">
        <v>29</v>
      </c>
      <c r="H5407" s="1">
        <v>44509</v>
      </c>
      <c r="I5407" s="1">
        <v>44481</v>
      </c>
      <c r="J5407" s="1">
        <v>44512</v>
      </c>
      <c r="K5407" t="s">
        <v>30</v>
      </c>
      <c r="L5407" t="str">
        <f>IF(OR(Bank_Loan3[[#This Row],[loan_status]]="Fully Paid", Bank_Loan3[[#This Row],[loan_status]]="Current"), "Good Loan", IF(Bank_Loan3[[#This Row],[loan_status]]= "Charged Off", "Bad Loan", ""))</f>
        <v>Good Loan</v>
      </c>
      <c r="M5407" s="1">
        <v>44542</v>
      </c>
      <c r="N5407">
        <v>556845</v>
      </c>
      <c r="O5407" t="s">
        <v>31</v>
      </c>
      <c r="P5407" t="s">
        <v>162</v>
      </c>
      <c r="Q5407" t="s">
        <v>33</v>
      </c>
      <c r="R5407" t="s">
        <v>39</v>
      </c>
      <c r="S5407">
        <v>45000</v>
      </c>
      <c r="T5407">
        <v>0.11999999731779099</v>
      </c>
      <c r="U5407">
        <v>379.23001098632812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">
      <c r="A5408">
        <v>451757</v>
      </c>
      <c r="B5408" t="s">
        <v>25</v>
      </c>
      <c r="C5408" t="s">
        <v>26</v>
      </c>
      <c r="D5408" t="s">
        <v>64</v>
      </c>
      <c r="E5408" t="s">
        <v>3464</v>
      </c>
      <c r="F5408" t="s">
        <v>28</v>
      </c>
      <c r="G5408" t="s">
        <v>29</v>
      </c>
      <c r="H5408" s="1">
        <v>44509</v>
      </c>
      <c r="I5408" s="1">
        <v>44266</v>
      </c>
      <c r="J5408" s="1">
        <v>44266</v>
      </c>
      <c r="K5408" t="s">
        <v>30</v>
      </c>
      <c r="L5408" t="str">
        <f>IF(OR(Bank_Loan3[[#This Row],[loan_status]]="Fully Paid", Bank_Loan3[[#This Row],[loan_status]]="Current"), "Good Loan", IF(Bank_Loan3[[#This Row],[loan_status]]= "Charged Off", "Bad Loan", ""))</f>
        <v>Good Loan</v>
      </c>
      <c r="M5408" s="1">
        <v>44297</v>
      </c>
      <c r="N5408">
        <v>556883</v>
      </c>
      <c r="O5408" t="s">
        <v>31</v>
      </c>
      <c r="P5408" t="s">
        <v>115</v>
      </c>
      <c r="Q5408" t="s">
        <v>33</v>
      </c>
      <c r="R5408" t="s">
        <v>39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">
      <c r="A5409">
        <v>451759</v>
      </c>
      <c r="B5409" t="s">
        <v>94</v>
      </c>
      <c r="C5409" t="s">
        <v>26</v>
      </c>
      <c r="D5409" t="s">
        <v>50</v>
      </c>
      <c r="E5409" t="s">
        <v>4680</v>
      </c>
      <c r="F5409" t="s">
        <v>55</v>
      </c>
      <c r="G5409" t="s">
        <v>53</v>
      </c>
      <c r="H5409" s="1">
        <v>44478</v>
      </c>
      <c r="I5409" s="1">
        <v>44479</v>
      </c>
      <c r="J5409" s="1">
        <v>44479</v>
      </c>
      <c r="K5409" t="s">
        <v>30</v>
      </c>
      <c r="L5409" t="str">
        <f>IF(OR(Bank_Loan3[[#This Row],[loan_status]]="Fully Paid", Bank_Loan3[[#This Row],[loan_status]]="Current"), "Good Loan", IF(Bank_Loan3[[#This Row],[loan_status]]= "Charged Off", "Bad Loan", ""))</f>
        <v>Good Loan</v>
      </c>
      <c r="M5409" s="1">
        <v>44510</v>
      </c>
      <c r="N5409">
        <v>556885</v>
      </c>
      <c r="O5409" t="s">
        <v>104</v>
      </c>
      <c r="P5409" t="s">
        <v>88</v>
      </c>
      <c r="Q5409" t="s">
        <v>33</v>
      </c>
      <c r="R5409" t="s">
        <v>39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">
      <c r="A5410">
        <v>451762</v>
      </c>
      <c r="B5410" t="s">
        <v>25</v>
      </c>
      <c r="C5410" t="s">
        <v>26</v>
      </c>
      <c r="D5410" t="s">
        <v>50</v>
      </c>
      <c r="E5410" t="s">
        <v>4681</v>
      </c>
      <c r="F5410" t="s">
        <v>28</v>
      </c>
      <c r="G5410" t="s">
        <v>53</v>
      </c>
      <c r="H5410" s="1">
        <v>44478</v>
      </c>
      <c r="I5410" s="1">
        <v>44301</v>
      </c>
      <c r="J5410" s="1">
        <v>44512</v>
      </c>
      <c r="K5410" t="s">
        <v>30</v>
      </c>
      <c r="L5410" t="str">
        <f>IF(OR(Bank_Loan3[[#This Row],[loan_status]]="Fully Paid", Bank_Loan3[[#This Row],[loan_status]]="Current"), "Good Loan", IF(Bank_Loan3[[#This Row],[loan_status]]= "Charged Off", "Bad Loan", ""))</f>
        <v>Good Loan</v>
      </c>
      <c r="M5410" s="1">
        <v>44542</v>
      </c>
      <c r="N5410">
        <v>556889</v>
      </c>
      <c r="O5410" t="s">
        <v>31</v>
      </c>
      <c r="P5410" t="s">
        <v>52</v>
      </c>
      <c r="Q5410" t="s">
        <v>33</v>
      </c>
      <c r="R5410" t="s">
        <v>39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">
      <c r="A5411">
        <v>451764</v>
      </c>
      <c r="B5411" t="s">
        <v>94</v>
      </c>
      <c r="C5411" t="s">
        <v>26</v>
      </c>
      <c r="D5411" t="s">
        <v>41</v>
      </c>
      <c r="E5411" t="s">
        <v>4682</v>
      </c>
      <c r="F5411" t="s">
        <v>28</v>
      </c>
      <c r="G5411" t="s">
        <v>29</v>
      </c>
      <c r="H5411" s="1">
        <v>44509</v>
      </c>
      <c r="I5411" s="1">
        <v>44270</v>
      </c>
      <c r="J5411" s="1">
        <v>44512</v>
      </c>
      <c r="K5411" t="s">
        <v>30</v>
      </c>
      <c r="L5411" t="str">
        <f>IF(OR(Bank_Loan3[[#This Row],[loan_status]]="Fully Paid", Bank_Loan3[[#This Row],[loan_status]]="Current"), "Good Loan", IF(Bank_Loan3[[#This Row],[loan_status]]= "Charged Off", "Bad Loan", ""))</f>
        <v>Good Loan</v>
      </c>
      <c r="M5411" s="1">
        <v>44542</v>
      </c>
      <c r="N5411">
        <v>556890</v>
      </c>
      <c r="O5411" t="s">
        <v>104</v>
      </c>
      <c r="P5411" t="s">
        <v>52</v>
      </c>
      <c r="Q5411" t="s">
        <v>33</v>
      </c>
      <c r="R5411" t="s">
        <v>39</v>
      </c>
      <c r="S5411">
        <v>55000</v>
      </c>
      <c r="T5411">
        <v>0.17720000445842743</v>
      </c>
      <c r="U5411">
        <v>265.07998657226562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">
      <c r="A5412">
        <v>451775</v>
      </c>
      <c r="B5412" t="s">
        <v>40</v>
      </c>
      <c r="C5412" t="s">
        <v>26</v>
      </c>
      <c r="D5412" t="s">
        <v>41</v>
      </c>
      <c r="E5412" t="s">
        <v>4683</v>
      </c>
      <c r="F5412" t="s">
        <v>60</v>
      </c>
      <c r="G5412" t="s">
        <v>53</v>
      </c>
      <c r="H5412" s="1">
        <v>44509</v>
      </c>
      <c r="I5412" s="1">
        <v>44449</v>
      </c>
      <c r="J5412" s="1">
        <v>44296</v>
      </c>
      <c r="K5412" t="s">
        <v>61</v>
      </c>
      <c r="L5412" t="str">
        <f>IF(OR(Bank_Loan3[[#This Row],[loan_status]]="Fully Paid", Bank_Loan3[[#This Row],[loan_status]]="Current"), "Good Loan", IF(Bank_Loan3[[#This Row],[loan_status]]= "Charged Off", "Bad Loan", ""))</f>
        <v>Bad Loan</v>
      </c>
      <c r="M5412" s="1">
        <v>44326</v>
      </c>
      <c r="N5412">
        <v>556916</v>
      </c>
      <c r="O5412" t="s">
        <v>37</v>
      </c>
      <c r="P5412" t="s">
        <v>62</v>
      </c>
      <c r="Q5412" t="s">
        <v>33</v>
      </c>
      <c r="R5412" t="s">
        <v>39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">
      <c r="A5413">
        <v>451779</v>
      </c>
      <c r="B5413" t="s">
        <v>25</v>
      </c>
      <c r="C5413" t="s">
        <v>26</v>
      </c>
      <c r="D5413" t="s">
        <v>112</v>
      </c>
      <c r="E5413" t="s">
        <v>4684</v>
      </c>
      <c r="F5413" t="s">
        <v>60</v>
      </c>
      <c r="G5413" t="s">
        <v>29</v>
      </c>
      <c r="H5413" s="1">
        <v>44509</v>
      </c>
      <c r="I5413" s="1">
        <v>44332</v>
      </c>
      <c r="J5413" s="1">
        <v>44267</v>
      </c>
      <c r="K5413" t="s">
        <v>30</v>
      </c>
      <c r="L5413" t="str">
        <f>IF(OR(Bank_Loan3[[#This Row],[loan_status]]="Fully Paid", Bank_Loan3[[#This Row],[loan_status]]="Current"), "Good Loan", IF(Bank_Loan3[[#This Row],[loan_status]]= "Charged Off", "Bad Loan", ""))</f>
        <v>Good Loan</v>
      </c>
      <c r="M5413" s="1">
        <v>44298</v>
      </c>
      <c r="N5413">
        <v>556923</v>
      </c>
      <c r="O5413" t="s">
        <v>31</v>
      </c>
      <c r="P5413" t="s">
        <v>162</v>
      </c>
      <c r="Q5413" t="s">
        <v>33</v>
      </c>
      <c r="R5413" t="s">
        <v>39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">
      <c r="A5414">
        <v>451782</v>
      </c>
      <c r="B5414" t="s">
        <v>84</v>
      </c>
      <c r="C5414" t="s">
        <v>26</v>
      </c>
      <c r="D5414" t="s">
        <v>47</v>
      </c>
      <c r="E5414" t="s">
        <v>4685</v>
      </c>
      <c r="F5414" t="s">
        <v>55</v>
      </c>
      <c r="G5414" t="s">
        <v>29</v>
      </c>
      <c r="H5414" s="1">
        <v>44478</v>
      </c>
      <c r="I5414" s="1">
        <v>44541</v>
      </c>
      <c r="J5414" s="1">
        <v>44208</v>
      </c>
      <c r="K5414" t="s">
        <v>30</v>
      </c>
      <c r="L5414" t="str">
        <f>IF(OR(Bank_Loan3[[#This Row],[loan_status]]="Fully Paid", Bank_Loan3[[#This Row],[loan_status]]="Current"), "Good Loan", IF(Bank_Loan3[[#This Row],[loan_status]]= "Charged Off", "Bad Loan", ""))</f>
        <v>Good Loan</v>
      </c>
      <c r="M5414" s="1">
        <v>44239</v>
      </c>
      <c r="N5414">
        <v>556933</v>
      </c>
      <c r="O5414" t="s">
        <v>92</v>
      </c>
      <c r="P5414" t="s">
        <v>117</v>
      </c>
      <c r="Q5414" t="s">
        <v>33</v>
      </c>
      <c r="R5414" t="s">
        <v>39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">
      <c r="A5415">
        <v>451799</v>
      </c>
      <c r="B5415" t="s">
        <v>393</v>
      </c>
      <c r="C5415" t="s">
        <v>26</v>
      </c>
      <c r="D5415" t="s">
        <v>41</v>
      </c>
      <c r="E5415" t="s">
        <v>927</v>
      </c>
      <c r="F5415" t="s">
        <v>55</v>
      </c>
      <c r="G5415" t="s">
        <v>44</v>
      </c>
      <c r="H5415" s="1">
        <v>44478</v>
      </c>
      <c r="I5415" s="1">
        <v>44331</v>
      </c>
      <c r="J5415" s="1">
        <v>44388</v>
      </c>
      <c r="K5415" t="s">
        <v>30</v>
      </c>
      <c r="L5415" t="str">
        <f>IF(OR(Bank_Loan3[[#This Row],[loan_status]]="Fully Paid", Bank_Loan3[[#This Row],[loan_status]]="Current"), "Good Loan", IF(Bank_Loan3[[#This Row],[loan_status]]= "Charged Off", "Bad Loan", ""))</f>
        <v>Good Loan</v>
      </c>
      <c r="M5415" s="1">
        <v>44419</v>
      </c>
      <c r="N5415">
        <v>557019</v>
      </c>
      <c r="O5415" t="s">
        <v>71</v>
      </c>
      <c r="P5415" t="s">
        <v>88</v>
      </c>
      <c r="Q5415" t="s">
        <v>33</v>
      </c>
      <c r="R5415" t="s">
        <v>39</v>
      </c>
      <c r="S5415">
        <v>67068.421875</v>
      </c>
      <c r="T5415">
        <v>1.810000091791153E-2</v>
      </c>
      <c r="U5415">
        <v>156.10000610351562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">
      <c r="A5416">
        <v>451833</v>
      </c>
      <c r="B5416" t="s">
        <v>25</v>
      </c>
      <c r="C5416" t="s">
        <v>26</v>
      </c>
      <c r="D5416" t="s">
        <v>64</v>
      </c>
      <c r="E5416" t="s">
        <v>4686</v>
      </c>
      <c r="F5416" t="s">
        <v>28</v>
      </c>
      <c r="G5416" t="s">
        <v>29</v>
      </c>
      <c r="H5416" s="1">
        <v>44478</v>
      </c>
      <c r="I5416" s="1">
        <v>44392</v>
      </c>
      <c r="J5416" s="1">
        <v>44512</v>
      </c>
      <c r="K5416" t="s">
        <v>30</v>
      </c>
      <c r="L5416" t="str">
        <f>IF(OR(Bank_Loan3[[#This Row],[loan_status]]="Fully Paid", Bank_Loan3[[#This Row],[loan_status]]="Current"), "Good Loan", IF(Bank_Loan3[[#This Row],[loan_status]]= "Charged Off", "Bad Loan", ""))</f>
        <v>Good Loan</v>
      </c>
      <c r="M5416" s="1">
        <v>44542</v>
      </c>
      <c r="N5416">
        <v>557078</v>
      </c>
      <c r="O5416" t="s">
        <v>31</v>
      </c>
      <c r="P5416" t="s">
        <v>66</v>
      </c>
      <c r="Q5416" t="s">
        <v>33</v>
      </c>
      <c r="R5416" t="s">
        <v>39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">
      <c r="A5417">
        <v>451841</v>
      </c>
      <c r="B5417" t="s">
        <v>134</v>
      </c>
      <c r="C5417" t="s">
        <v>26</v>
      </c>
      <c r="D5417" t="s">
        <v>128</v>
      </c>
      <c r="F5417" t="s">
        <v>472</v>
      </c>
      <c r="G5417" t="s">
        <v>53</v>
      </c>
      <c r="H5417" s="1">
        <v>44509</v>
      </c>
      <c r="I5417" s="1">
        <v>44298</v>
      </c>
      <c r="J5417" s="1">
        <v>44298</v>
      </c>
      <c r="K5417" t="s">
        <v>30</v>
      </c>
      <c r="L5417" t="str">
        <f>IF(OR(Bank_Loan3[[#This Row],[loan_status]]="Fully Paid", Bank_Loan3[[#This Row],[loan_status]]="Current"), "Good Loan", IF(Bank_Loan3[[#This Row],[loan_status]]= "Charged Off", "Bad Loan", ""))</f>
        <v>Good Loan</v>
      </c>
      <c r="M5417" s="1">
        <v>44328</v>
      </c>
      <c r="N5417">
        <v>557092</v>
      </c>
      <c r="O5417" t="s">
        <v>87</v>
      </c>
      <c r="P5417" t="s">
        <v>3237</v>
      </c>
      <c r="Q5417" t="s">
        <v>33</v>
      </c>
      <c r="R5417" t="s">
        <v>39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">
      <c r="A5418">
        <v>451846</v>
      </c>
      <c r="B5418" t="s">
        <v>94</v>
      </c>
      <c r="C5418" t="s">
        <v>26</v>
      </c>
      <c r="D5418" t="s">
        <v>50</v>
      </c>
      <c r="E5418" t="s">
        <v>4687</v>
      </c>
      <c r="F5418" t="s">
        <v>152</v>
      </c>
      <c r="G5418" t="s">
        <v>29</v>
      </c>
      <c r="H5418" s="1">
        <v>44478</v>
      </c>
      <c r="I5418" s="1">
        <v>44271</v>
      </c>
      <c r="J5418" s="1">
        <v>44512</v>
      </c>
      <c r="K5418" t="s">
        <v>30</v>
      </c>
      <c r="L5418" t="str">
        <f>IF(OR(Bank_Loan3[[#This Row],[loan_status]]="Fully Paid", Bank_Loan3[[#This Row],[loan_status]]="Current"), "Good Loan", IF(Bank_Loan3[[#This Row],[loan_status]]= "Charged Off", "Bad Loan", ""))</f>
        <v>Good Loan</v>
      </c>
      <c r="M5418" s="1">
        <v>44542</v>
      </c>
      <c r="N5418">
        <v>557101</v>
      </c>
      <c r="O5418" t="s">
        <v>31</v>
      </c>
      <c r="P5418" t="s">
        <v>651</v>
      </c>
      <c r="Q5418" t="s">
        <v>33</v>
      </c>
      <c r="R5418" t="s">
        <v>39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">
      <c r="A5419">
        <v>451852</v>
      </c>
      <c r="B5419" t="s">
        <v>134</v>
      </c>
      <c r="C5419" t="s">
        <v>26</v>
      </c>
      <c r="D5419" t="s">
        <v>58</v>
      </c>
      <c r="E5419" t="s">
        <v>4688</v>
      </c>
      <c r="F5419" t="s">
        <v>60</v>
      </c>
      <c r="G5419" t="s">
        <v>29</v>
      </c>
      <c r="H5419" s="1">
        <v>44478</v>
      </c>
      <c r="I5419" s="1">
        <v>44392</v>
      </c>
      <c r="J5419" s="1">
        <v>44512</v>
      </c>
      <c r="K5419" t="s">
        <v>30</v>
      </c>
      <c r="L5419" t="str">
        <f>IF(OR(Bank_Loan3[[#This Row],[loan_status]]="Fully Paid", Bank_Loan3[[#This Row],[loan_status]]="Current"), "Good Loan", IF(Bank_Loan3[[#This Row],[loan_status]]= "Charged Off", "Bad Loan", ""))</f>
        <v>Good Loan</v>
      </c>
      <c r="M5419" s="1">
        <v>44542</v>
      </c>
      <c r="N5419">
        <v>557114</v>
      </c>
      <c r="O5419" t="s">
        <v>142</v>
      </c>
      <c r="P5419" t="s">
        <v>162</v>
      </c>
      <c r="Q5419" t="s">
        <v>33</v>
      </c>
      <c r="R5419" t="s">
        <v>39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">
      <c r="A5420">
        <v>451856</v>
      </c>
      <c r="B5420" t="s">
        <v>232</v>
      </c>
      <c r="C5420" t="s">
        <v>26</v>
      </c>
      <c r="D5420" t="s">
        <v>58</v>
      </c>
      <c r="E5420" t="s">
        <v>4689</v>
      </c>
      <c r="F5420" t="s">
        <v>28</v>
      </c>
      <c r="G5420" t="s">
        <v>44</v>
      </c>
      <c r="H5420" s="1">
        <v>44478</v>
      </c>
      <c r="I5420" s="1">
        <v>44388</v>
      </c>
      <c r="J5420" s="1">
        <v>44388</v>
      </c>
      <c r="K5420" t="s">
        <v>30</v>
      </c>
      <c r="L5420" t="str">
        <f>IF(OR(Bank_Loan3[[#This Row],[loan_status]]="Fully Paid", Bank_Loan3[[#This Row],[loan_status]]="Current"), "Good Loan", IF(Bank_Loan3[[#This Row],[loan_status]]= "Charged Off", "Bad Loan", ""))</f>
        <v>Good Loan</v>
      </c>
      <c r="M5420" s="1">
        <v>44419</v>
      </c>
      <c r="N5420">
        <v>557128</v>
      </c>
      <c r="O5420" t="s">
        <v>71</v>
      </c>
      <c r="P5420" t="s">
        <v>38</v>
      </c>
      <c r="Q5420" t="s">
        <v>33</v>
      </c>
      <c r="R5420" t="s">
        <v>39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">
      <c r="A5421">
        <v>451877</v>
      </c>
      <c r="B5421" t="s">
        <v>25</v>
      </c>
      <c r="C5421" t="s">
        <v>26</v>
      </c>
      <c r="D5421" t="s">
        <v>85</v>
      </c>
      <c r="E5421" t="s">
        <v>4690</v>
      </c>
      <c r="F5421" t="s">
        <v>101</v>
      </c>
      <c r="G5421" t="s">
        <v>53</v>
      </c>
      <c r="H5421" s="1">
        <v>44539</v>
      </c>
      <c r="I5421" s="1">
        <v>44542</v>
      </c>
      <c r="J5421" s="1">
        <v>44542</v>
      </c>
      <c r="K5421" t="s">
        <v>30</v>
      </c>
      <c r="L5421" t="str">
        <f>IF(OR(Bank_Loan3[[#This Row],[loan_status]]="Fully Paid", Bank_Loan3[[#This Row],[loan_status]]="Current"), "Good Loan", IF(Bank_Loan3[[#This Row],[loan_status]]= "Charged Off", "Bad Loan", ""))</f>
        <v>Good Loan</v>
      </c>
      <c r="M5421" s="1">
        <v>44573</v>
      </c>
      <c r="N5421">
        <v>557168</v>
      </c>
      <c r="O5421" t="s">
        <v>31</v>
      </c>
      <c r="P5421" t="s">
        <v>158</v>
      </c>
      <c r="Q5421" t="s">
        <v>33</v>
      </c>
      <c r="R5421" t="s">
        <v>39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">
      <c r="A5422">
        <v>451896</v>
      </c>
      <c r="B5422" t="s">
        <v>134</v>
      </c>
      <c r="C5422" t="s">
        <v>26</v>
      </c>
      <c r="D5422" t="s">
        <v>58</v>
      </c>
      <c r="E5422" t="s">
        <v>4691</v>
      </c>
      <c r="F5422" t="s">
        <v>55</v>
      </c>
      <c r="G5422" t="s">
        <v>53</v>
      </c>
      <c r="H5422" s="1">
        <v>44478</v>
      </c>
      <c r="I5422" s="1">
        <v>44481</v>
      </c>
      <c r="J5422" s="1">
        <v>44512</v>
      </c>
      <c r="K5422" t="s">
        <v>30</v>
      </c>
      <c r="L5422" t="str">
        <f>IF(OR(Bank_Loan3[[#This Row],[loan_status]]="Fully Paid", Bank_Loan3[[#This Row],[loan_status]]="Current"), "Good Loan", IF(Bank_Loan3[[#This Row],[loan_status]]= "Charged Off", "Bad Loan", ""))</f>
        <v>Good Loan</v>
      </c>
      <c r="M5422" s="1">
        <v>44542</v>
      </c>
      <c r="N5422">
        <v>557206</v>
      </c>
      <c r="O5422" t="s">
        <v>92</v>
      </c>
      <c r="P5422" t="s">
        <v>88</v>
      </c>
      <c r="Q5422" t="s">
        <v>33</v>
      </c>
      <c r="R5422" t="s">
        <v>39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">
      <c r="A5423">
        <v>451909</v>
      </c>
      <c r="B5423" t="s">
        <v>25</v>
      </c>
      <c r="C5423" t="s">
        <v>26</v>
      </c>
      <c r="D5423" t="s">
        <v>112</v>
      </c>
      <c r="E5423" t="s">
        <v>4692</v>
      </c>
      <c r="F5423" t="s">
        <v>28</v>
      </c>
      <c r="G5423" t="s">
        <v>53</v>
      </c>
      <c r="H5423" s="1">
        <v>44478</v>
      </c>
      <c r="I5423" s="1">
        <v>44539</v>
      </c>
      <c r="J5423" s="1">
        <v>44539</v>
      </c>
      <c r="K5423" t="s">
        <v>30</v>
      </c>
      <c r="L5423" t="str">
        <f>IF(OR(Bank_Loan3[[#This Row],[loan_status]]="Fully Paid", Bank_Loan3[[#This Row],[loan_status]]="Current"), "Good Loan", IF(Bank_Loan3[[#This Row],[loan_status]]= "Charged Off", "Bad Loan", ""))</f>
        <v>Good Loan</v>
      </c>
      <c r="M5423" s="1">
        <v>44570</v>
      </c>
      <c r="N5423">
        <v>557231</v>
      </c>
      <c r="O5423" t="s">
        <v>1321</v>
      </c>
      <c r="P5423" t="s">
        <v>32</v>
      </c>
      <c r="Q5423" t="s">
        <v>33</v>
      </c>
      <c r="R5423" t="s">
        <v>39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">
      <c r="A5424">
        <v>451928</v>
      </c>
      <c r="B5424" t="s">
        <v>25</v>
      </c>
      <c r="C5424" t="s">
        <v>26</v>
      </c>
      <c r="D5424" t="s">
        <v>58</v>
      </c>
      <c r="E5424" t="s">
        <v>4693</v>
      </c>
      <c r="F5424" t="s">
        <v>101</v>
      </c>
      <c r="G5424" t="s">
        <v>29</v>
      </c>
      <c r="H5424" s="1">
        <v>44509</v>
      </c>
      <c r="I5424" s="1">
        <v>44422</v>
      </c>
      <c r="J5424" s="1">
        <v>44388</v>
      </c>
      <c r="K5424" t="s">
        <v>30</v>
      </c>
      <c r="L5424" t="str">
        <f>IF(OR(Bank_Loan3[[#This Row],[loan_status]]="Fully Paid", Bank_Loan3[[#This Row],[loan_status]]="Current"), "Good Loan", IF(Bank_Loan3[[#This Row],[loan_status]]= "Charged Off", "Bad Loan", ""))</f>
        <v>Good Loan</v>
      </c>
      <c r="M5424" s="1">
        <v>44419</v>
      </c>
      <c r="N5424">
        <v>557268</v>
      </c>
      <c r="O5424" t="s">
        <v>87</v>
      </c>
      <c r="P5424" t="s">
        <v>353</v>
      </c>
      <c r="Q5424" t="s">
        <v>33</v>
      </c>
      <c r="R5424" t="s">
        <v>39</v>
      </c>
      <c r="S5424">
        <v>34560</v>
      </c>
      <c r="T5424">
        <v>6.3199996948242188E-2</v>
      </c>
      <c r="U5424">
        <v>74.919998168945312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">
      <c r="A5425">
        <v>451933</v>
      </c>
      <c r="B5425" t="s">
        <v>134</v>
      </c>
      <c r="C5425" t="s">
        <v>26</v>
      </c>
      <c r="D5425" t="s">
        <v>41</v>
      </c>
      <c r="E5425" t="s">
        <v>4694</v>
      </c>
      <c r="F5425" t="s">
        <v>55</v>
      </c>
      <c r="G5425" t="s">
        <v>53</v>
      </c>
      <c r="H5425" s="1">
        <v>44478</v>
      </c>
      <c r="I5425" s="1">
        <v>44359</v>
      </c>
      <c r="J5425" s="1">
        <v>44359</v>
      </c>
      <c r="K5425" t="s">
        <v>30</v>
      </c>
      <c r="L5425" t="str">
        <f>IF(OR(Bank_Loan3[[#This Row],[loan_status]]="Fully Paid", Bank_Loan3[[#This Row],[loan_status]]="Current"), "Good Loan", IF(Bank_Loan3[[#This Row],[loan_status]]= "Charged Off", "Bad Loan", ""))</f>
        <v>Good Loan</v>
      </c>
      <c r="M5425" s="1">
        <v>44389</v>
      </c>
      <c r="N5425">
        <v>557280</v>
      </c>
      <c r="O5425" t="s">
        <v>142</v>
      </c>
      <c r="P5425" t="s">
        <v>83</v>
      </c>
      <c r="Q5425" t="s">
        <v>33</v>
      </c>
      <c r="R5425" t="s">
        <v>39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">
      <c r="A5426">
        <v>451951</v>
      </c>
      <c r="B5426" t="s">
        <v>111</v>
      </c>
      <c r="C5426" t="s">
        <v>26</v>
      </c>
      <c r="D5426" t="s">
        <v>123</v>
      </c>
      <c r="E5426" t="s">
        <v>4695</v>
      </c>
      <c r="F5426" t="s">
        <v>55</v>
      </c>
      <c r="G5426" t="s">
        <v>53</v>
      </c>
      <c r="H5426" s="1">
        <v>44478</v>
      </c>
      <c r="I5426" s="1">
        <v>44481</v>
      </c>
      <c r="J5426" s="1">
        <v>44512</v>
      </c>
      <c r="K5426" t="s">
        <v>30</v>
      </c>
      <c r="L5426" t="str">
        <f>IF(OR(Bank_Loan3[[#This Row],[loan_status]]="Fully Paid", Bank_Loan3[[#This Row],[loan_status]]="Current"), "Good Loan", IF(Bank_Loan3[[#This Row],[loan_status]]= "Charged Off", "Bad Loan", ""))</f>
        <v>Good Loan</v>
      </c>
      <c r="M5426" s="1">
        <v>44542</v>
      </c>
      <c r="N5426">
        <v>557333</v>
      </c>
      <c r="O5426" t="s">
        <v>37</v>
      </c>
      <c r="P5426" t="s">
        <v>88</v>
      </c>
      <c r="Q5426" t="s">
        <v>33</v>
      </c>
      <c r="R5426" t="s">
        <v>39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">
      <c r="A5427">
        <v>451989</v>
      </c>
      <c r="B5427" t="s">
        <v>94</v>
      </c>
      <c r="C5427" t="s">
        <v>26</v>
      </c>
      <c r="D5427" t="s">
        <v>50</v>
      </c>
      <c r="E5427" t="s">
        <v>4696</v>
      </c>
      <c r="F5427" t="s">
        <v>60</v>
      </c>
      <c r="G5427" t="s">
        <v>53</v>
      </c>
      <c r="H5427" s="1">
        <v>44509</v>
      </c>
      <c r="I5427" s="1">
        <v>44330</v>
      </c>
      <c r="J5427" s="1">
        <v>44481</v>
      </c>
      <c r="K5427" t="s">
        <v>30</v>
      </c>
      <c r="L5427" t="str">
        <f>IF(OR(Bank_Loan3[[#This Row],[loan_status]]="Fully Paid", Bank_Loan3[[#This Row],[loan_status]]="Current"), "Good Loan", IF(Bank_Loan3[[#This Row],[loan_status]]= "Charged Off", "Bad Loan", ""))</f>
        <v>Good Loan</v>
      </c>
      <c r="M5427" s="1">
        <v>44512</v>
      </c>
      <c r="N5427">
        <v>557445</v>
      </c>
      <c r="O5427" t="s">
        <v>71</v>
      </c>
      <c r="P5427" t="s">
        <v>162</v>
      </c>
      <c r="Q5427" t="s">
        <v>33</v>
      </c>
      <c r="R5427" t="s">
        <v>34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">
      <c r="A5428">
        <v>451990</v>
      </c>
      <c r="B5428" t="s">
        <v>244</v>
      </c>
      <c r="C5428" t="s">
        <v>26</v>
      </c>
      <c r="D5428" t="s">
        <v>64</v>
      </c>
      <c r="E5428" t="s">
        <v>4697</v>
      </c>
      <c r="F5428" t="s">
        <v>55</v>
      </c>
      <c r="G5428" t="s">
        <v>53</v>
      </c>
      <c r="H5428" s="1">
        <v>44478</v>
      </c>
      <c r="I5428" s="1">
        <v>44329</v>
      </c>
      <c r="J5428" s="1">
        <v>44512</v>
      </c>
      <c r="K5428" t="s">
        <v>30</v>
      </c>
      <c r="L5428" t="str">
        <f>IF(OR(Bank_Loan3[[#This Row],[loan_status]]="Fully Paid", Bank_Loan3[[#This Row],[loan_status]]="Current"), "Good Loan", IF(Bank_Loan3[[#This Row],[loan_status]]= "Charged Off", "Bad Loan", ""))</f>
        <v>Good Loan</v>
      </c>
      <c r="M5428" s="1">
        <v>44542</v>
      </c>
      <c r="N5428">
        <v>557443</v>
      </c>
      <c r="O5428" t="s">
        <v>31</v>
      </c>
      <c r="P5428" t="s">
        <v>83</v>
      </c>
      <c r="Q5428" t="s">
        <v>33</v>
      </c>
      <c r="R5428" t="s">
        <v>39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">
      <c r="A5429">
        <v>452001</v>
      </c>
      <c r="B5429" t="s">
        <v>125</v>
      </c>
      <c r="C5429" t="s">
        <v>26</v>
      </c>
      <c r="D5429" t="s">
        <v>58</v>
      </c>
      <c r="F5429" t="s">
        <v>28</v>
      </c>
      <c r="G5429" t="s">
        <v>53</v>
      </c>
      <c r="H5429" s="1">
        <v>44478</v>
      </c>
      <c r="I5429" s="1">
        <v>44481</v>
      </c>
      <c r="J5429" s="1">
        <v>44512</v>
      </c>
      <c r="K5429" t="s">
        <v>30</v>
      </c>
      <c r="L5429" t="str">
        <f>IF(OR(Bank_Loan3[[#This Row],[loan_status]]="Fully Paid", Bank_Loan3[[#This Row],[loan_status]]="Current"), "Good Loan", IF(Bank_Loan3[[#This Row],[loan_status]]= "Charged Off", "Bad Loan", ""))</f>
        <v>Good Loan</v>
      </c>
      <c r="M5429" s="1">
        <v>44542</v>
      </c>
      <c r="N5429">
        <v>557470</v>
      </c>
      <c r="O5429" t="s">
        <v>92</v>
      </c>
      <c r="P5429" t="s">
        <v>66</v>
      </c>
      <c r="Q5429" t="s">
        <v>33</v>
      </c>
      <c r="R5429" t="s">
        <v>39</v>
      </c>
      <c r="S5429">
        <v>18000</v>
      </c>
      <c r="T5429">
        <v>2.8000000864267349E-2</v>
      </c>
      <c r="U5429">
        <v>131.22000122070312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">
      <c r="A5430">
        <v>452003</v>
      </c>
      <c r="B5430" t="s">
        <v>232</v>
      </c>
      <c r="C5430" t="s">
        <v>26</v>
      </c>
      <c r="D5430" t="s">
        <v>41</v>
      </c>
      <c r="E5430" t="s">
        <v>4698</v>
      </c>
      <c r="F5430" t="s">
        <v>55</v>
      </c>
      <c r="G5430" t="s">
        <v>29</v>
      </c>
      <c r="H5430" s="1">
        <v>44478</v>
      </c>
      <c r="I5430" s="1">
        <v>44331</v>
      </c>
      <c r="J5430" s="1">
        <v>44387</v>
      </c>
      <c r="K5430" t="s">
        <v>30</v>
      </c>
      <c r="L5430" t="str">
        <f>IF(OR(Bank_Loan3[[#This Row],[loan_status]]="Fully Paid", Bank_Loan3[[#This Row],[loan_status]]="Current"), "Good Loan", IF(Bank_Loan3[[#This Row],[loan_status]]= "Charged Off", "Bad Loan", ""))</f>
        <v>Good Loan</v>
      </c>
      <c r="M5430" s="1">
        <v>44418</v>
      </c>
      <c r="N5430">
        <v>557473</v>
      </c>
      <c r="O5430" t="s">
        <v>31</v>
      </c>
      <c r="P5430" t="s">
        <v>56</v>
      </c>
      <c r="Q5430" t="s">
        <v>33</v>
      </c>
      <c r="R5430" t="s">
        <v>39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">
      <c r="A5431">
        <v>452013</v>
      </c>
      <c r="B5431" t="s">
        <v>35</v>
      </c>
      <c r="C5431" t="s">
        <v>26</v>
      </c>
      <c r="D5431" t="s">
        <v>58</v>
      </c>
      <c r="E5431" t="s">
        <v>4699</v>
      </c>
      <c r="F5431" t="s">
        <v>43</v>
      </c>
      <c r="G5431" t="s">
        <v>29</v>
      </c>
      <c r="H5431" s="1">
        <v>44478</v>
      </c>
      <c r="I5431" s="1">
        <v>44302</v>
      </c>
      <c r="J5431" s="1">
        <v>44451</v>
      </c>
      <c r="K5431" t="s">
        <v>30</v>
      </c>
      <c r="L5431" t="str">
        <f>IF(OR(Bank_Loan3[[#This Row],[loan_status]]="Fully Paid", Bank_Loan3[[#This Row],[loan_status]]="Current"), "Good Loan", IF(Bank_Loan3[[#This Row],[loan_status]]= "Charged Off", "Bad Loan", ""))</f>
        <v>Good Loan</v>
      </c>
      <c r="M5431" s="1">
        <v>44481</v>
      </c>
      <c r="N5431">
        <v>557489</v>
      </c>
      <c r="O5431" t="s">
        <v>31</v>
      </c>
      <c r="P5431" t="s">
        <v>93</v>
      </c>
      <c r="Q5431" t="s">
        <v>33</v>
      </c>
      <c r="R5431" t="s">
        <v>39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">
      <c r="A5432">
        <v>452031</v>
      </c>
      <c r="B5432" t="s">
        <v>40</v>
      </c>
      <c r="C5432" t="s">
        <v>26</v>
      </c>
      <c r="D5432" t="s">
        <v>50</v>
      </c>
      <c r="E5432" t="s">
        <v>4700</v>
      </c>
      <c r="F5432" t="s">
        <v>28</v>
      </c>
      <c r="G5432" t="s">
        <v>29</v>
      </c>
      <c r="H5432" s="1">
        <v>44478</v>
      </c>
      <c r="I5432" s="1">
        <v>44453</v>
      </c>
      <c r="J5432" s="1">
        <v>44512</v>
      </c>
      <c r="K5432" t="s">
        <v>30</v>
      </c>
      <c r="L5432" t="str">
        <f>IF(OR(Bank_Loan3[[#This Row],[loan_status]]="Fully Paid", Bank_Loan3[[#This Row],[loan_status]]="Current"), "Good Loan", IF(Bank_Loan3[[#This Row],[loan_status]]= "Charged Off", "Bad Loan", ""))</f>
        <v>Good Loan</v>
      </c>
      <c r="M5432" s="1">
        <v>44542</v>
      </c>
      <c r="N5432">
        <v>557527</v>
      </c>
      <c r="O5432" t="s">
        <v>104</v>
      </c>
      <c r="P5432" t="s">
        <v>115</v>
      </c>
      <c r="Q5432" t="s">
        <v>33</v>
      </c>
      <c r="R5432" t="s">
        <v>39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">
      <c r="A5433">
        <v>452037</v>
      </c>
      <c r="B5433" t="s">
        <v>520</v>
      </c>
      <c r="C5433" t="s">
        <v>26</v>
      </c>
      <c r="D5433" t="s">
        <v>41</v>
      </c>
      <c r="E5433" t="s">
        <v>4701</v>
      </c>
      <c r="F5433" t="s">
        <v>28</v>
      </c>
      <c r="G5433" t="s">
        <v>29</v>
      </c>
      <c r="H5433" s="1">
        <v>44478</v>
      </c>
      <c r="I5433" s="1">
        <v>44481</v>
      </c>
      <c r="J5433" s="1">
        <v>44512</v>
      </c>
      <c r="K5433" t="s">
        <v>30</v>
      </c>
      <c r="L5433" t="str">
        <f>IF(OR(Bank_Loan3[[#This Row],[loan_status]]="Fully Paid", Bank_Loan3[[#This Row],[loan_status]]="Current"), "Good Loan", IF(Bank_Loan3[[#This Row],[loan_status]]= "Charged Off", "Bad Loan", ""))</f>
        <v>Good Loan</v>
      </c>
      <c r="M5433" s="1">
        <v>44542</v>
      </c>
      <c r="N5433">
        <v>557542</v>
      </c>
      <c r="O5433" t="s">
        <v>104</v>
      </c>
      <c r="P5433" t="s">
        <v>52</v>
      </c>
      <c r="Q5433" t="s">
        <v>33</v>
      </c>
      <c r="R5433" t="s">
        <v>39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">
      <c r="A5434">
        <v>452052</v>
      </c>
      <c r="B5434" t="s">
        <v>25</v>
      </c>
      <c r="C5434" t="s">
        <v>26</v>
      </c>
      <c r="D5434" t="s">
        <v>99</v>
      </c>
      <c r="E5434" t="s">
        <v>4702</v>
      </c>
      <c r="F5434" t="s">
        <v>55</v>
      </c>
      <c r="G5434" t="s">
        <v>29</v>
      </c>
      <c r="H5434" s="1">
        <v>44478</v>
      </c>
      <c r="I5434" s="1">
        <v>44302</v>
      </c>
      <c r="J5434" s="1">
        <v>44512</v>
      </c>
      <c r="K5434" t="s">
        <v>30</v>
      </c>
      <c r="L5434" t="str">
        <f>IF(OR(Bank_Loan3[[#This Row],[loan_status]]="Fully Paid", Bank_Loan3[[#This Row],[loan_status]]="Current"), "Good Loan", IF(Bank_Loan3[[#This Row],[loan_status]]= "Charged Off", "Bad Loan", ""))</f>
        <v>Good Loan</v>
      </c>
      <c r="M5434" s="1">
        <v>44542</v>
      </c>
      <c r="N5434">
        <v>557567</v>
      </c>
      <c r="O5434" t="s">
        <v>31</v>
      </c>
      <c r="P5434" t="s">
        <v>56</v>
      </c>
      <c r="Q5434" t="s">
        <v>33</v>
      </c>
      <c r="R5434" t="s">
        <v>39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">
      <c r="A5435">
        <v>452088</v>
      </c>
      <c r="B5435" t="s">
        <v>134</v>
      </c>
      <c r="C5435" t="s">
        <v>26</v>
      </c>
      <c r="D5435" t="s">
        <v>50</v>
      </c>
      <c r="E5435" t="s">
        <v>1799</v>
      </c>
      <c r="F5435" t="s">
        <v>28</v>
      </c>
      <c r="G5435" t="s">
        <v>53</v>
      </c>
      <c r="H5435" s="1">
        <v>44296</v>
      </c>
      <c r="I5435" s="1">
        <v>44512</v>
      </c>
      <c r="J5435" s="1">
        <v>44512</v>
      </c>
      <c r="K5435" t="s">
        <v>30</v>
      </c>
      <c r="L5435" t="str">
        <f>IF(OR(Bank_Loan3[[#This Row],[loan_status]]="Fully Paid", Bank_Loan3[[#This Row],[loan_status]]="Current"), "Good Loan", IF(Bank_Loan3[[#This Row],[loan_status]]= "Charged Off", "Bad Loan", ""))</f>
        <v>Good Loan</v>
      </c>
      <c r="M5435" s="1">
        <v>44542</v>
      </c>
      <c r="N5435">
        <v>557651</v>
      </c>
      <c r="O5435" t="s">
        <v>31</v>
      </c>
      <c r="P5435" t="s">
        <v>38</v>
      </c>
      <c r="Q5435" t="s">
        <v>33</v>
      </c>
      <c r="R5435" t="s">
        <v>39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">
      <c r="A5436">
        <v>452094</v>
      </c>
      <c r="B5436" t="s">
        <v>84</v>
      </c>
      <c r="C5436" t="s">
        <v>26</v>
      </c>
      <c r="D5436" t="s">
        <v>58</v>
      </c>
      <c r="E5436" t="s">
        <v>4703</v>
      </c>
      <c r="F5436" t="s">
        <v>28</v>
      </c>
      <c r="G5436" t="s">
        <v>29</v>
      </c>
      <c r="H5436" s="1">
        <v>44478</v>
      </c>
      <c r="I5436" s="1">
        <v>44515</v>
      </c>
      <c r="J5436" s="1">
        <v>44479</v>
      </c>
      <c r="K5436" t="s">
        <v>30</v>
      </c>
      <c r="L5436" t="str">
        <f>IF(OR(Bank_Loan3[[#This Row],[loan_status]]="Fully Paid", Bank_Loan3[[#This Row],[loan_status]]="Current"), "Good Loan", IF(Bank_Loan3[[#This Row],[loan_status]]= "Charged Off", "Bad Loan", ""))</f>
        <v>Good Loan</v>
      </c>
      <c r="M5436" s="1">
        <v>44510</v>
      </c>
      <c r="N5436">
        <v>557659</v>
      </c>
      <c r="O5436" t="s">
        <v>69</v>
      </c>
      <c r="P5436" t="s">
        <v>38</v>
      </c>
      <c r="Q5436" t="s">
        <v>33</v>
      </c>
      <c r="R5436" t="s">
        <v>39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">
      <c r="A5437">
        <v>452099</v>
      </c>
      <c r="B5437" t="s">
        <v>63</v>
      </c>
      <c r="C5437" t="s">
        <v>26</v>
      </c>
      <c r="D5437" t="s">
        <v>85</v>
      </c>
      <c r="E5437" t="s">
        <v>4704</v>
      </c>
      <c r="F5437" t="s">
        <v>28</v>
      </c>
      <c r="G5437" t="s">
        <v>53</v>
      </c>
      <c r="H5437" s="1">
        <v>44478</v>
      </c>
      <c r="I5437" s="1">
        <v>44302</v>
      </c>
      <c r="J5437" s="1">
        <v>44512</v>
      </c>
      <c r="K5437" t="s">
        <v>30</v>
      </c>
      <c r="L5437" t="str">
        <f>IF(OR(Bank_Loan3[[#This Row],[loan_status]]="Fully Paid", Bank_Loan3[[#This Row],[loan_status]]="Current"), "Good Loan", IF(Bank_Loan3[[#This Row],[loan_status]]= "Charged Off", "Bad Loan", ""))</f>
        <v>Good Loan</v>
      </c>
      <c r="M5437" s="1">
        <v>44542</v>
      </c>
      <c r="N5437">
        <v>557670</v>
      </c>
      <c r="O5437" t="s">
        <v>31</v>
      </c>
      <c r="P5437" t="s">
        <v>66</v>
      </c>
      <c r="Q5437" t="s">
        <v>33</v>
      </c>
      <c r="R5437" t="s">
        <v>39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">
      <c r="A5438">
        <v>452100</v>
      </c>
      <c r="B5438" t="s">
        <v>111</v>
      </c>
      <c r="C5438" t="s">
        <v>26</v>
      </c>
      <c r="D5438" t="s">
        <v>58</v>
      </c>
      <c r="E5438" t="s">
        <v>4705</v>
      </c>
      <c r="F5438" t="s">
        <v>55</v>
      </c>
      <c r="G5438" t="s">
        <v>29</v>
      </c>
      <c r="H5438" s="1">
        <v>44478</v>
      </c>
      <c r="I5438" s="1">
        <v>44300</v>
      </c>
      <c r="J5438" s="1">
        <v>44358</v>
      </c>
      <c r="K5438" t="s">
        <v>30</v>
      </c>
      <c r="L5438" t="str">
        <f>IF(OR(Bank_Loan3[[#This Row],[loan_status]]="Fully Paid", Bank_Loan3[[#This Row],[loan_status]]="Current"), "Good Loan", IF(Bank_Loan3[[#This Row],[loan_status]]= "Charged Off", "Bad Loan", ""))</f>
        <v>Good Loan</v>
      </c>
      <c r="M5438" s="1">
        <v>44388</v>
      </c>
      <c r="N5438">
        <v>557674</v>
      </c>
      <c r="O5438" t="s">
        <v>37</v>
      </c>
      <c r="P5438" t="s">
        <v>83</v>
      </c>
      <c r="Q5438" t="s">
        <v>33</v>
      </c>
      <c r="R5438" t="s">
        <v>39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">
      <c r="A5439">
        <v>452103</v>
      </c>
      <c r="B5439" t="s">
        <v>447</v>
      </c>
      <c r="C5439" t="s">
        <v>26</v>
      </c>
      <c r="D5439" t="s">
        <v>50</v>
      </c>
      <c r="E5439" t="s">
        <v>4706</v>
      </c>
      <c r="F5439" t="s">
        <v>28</v>
      </c>
      <c r="G5439" t="s">
        <v>44</v>
      </c>
      <c r="H5439" s="1">
        <v>44478</v>
      </c>
      <c r="I5439" s="1">
        <v>44512</v>
      </c>
      <c r="J5439" s="1">
        <v>44512</v>
      </c>
      <c r="K5439" t="s">
        <v>30</v>
      </c>
      <c r="L5439" t="str">
        <f>IF(OR(Bank_Loan3[[#This Row],[loan_status]]="Fully Paid", Bank_Loan3[[#This Row],[loan_status]]="Current"), "Good Loan", IF(Bank_Loan3[[#This Row],[loan_status]]= "Charged Off", "Bad Loan", ""))</f>
        <v>Good Loan</v>
      </c>
      <c r="M5439" s="1">
        <v>44542</v>
      </c>
      <c r="N5439">
        <v>557679</v>
      </c>
      <c r="O5439" t="s">
        <v>31</v>
      </c>
      <c r="P5439" t="s">
        <v>66</v>
      </c>
      <c r="Q5439" t="s">
        <v>33</v>
      </c>
      <c r="R5439" t="s">
        <v>39</v>
      </c>
      <c r="S5439">
        <v>44000</v>
      </c>
      <c r="T5439">
        <v>0.22959999740123749</v>
      </c>
      <c r="U5439">
        <v>131.22000122070312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">
      <c r="A5440">
        <v>452105</v>
      </c>
      <c r="B5440" t="s">
        <v>131</v>
      </c>
      <c r="C5440" t="s">
        <v>26</v>
      </c>
      <c r="D5440" t="s">
        <v>128</v>
      </c>
      <c r="E5440" t="s">
        <v>4707</v>
      </c>
      <c r="F5440" t="s">
        <v>55</v>
      </c>
      <c r="G5440" t="s">
        <v>53</v>
      </c>
      <c r="H5440" s="1">
        <v>44478</v>
      </c>
      <c r="I5440" s="1">
        <v>44481</v>
      </c>
      <c r="J5440" s="1">
        <v>44512</v>
      </c>
      <c r="K5440" t="s">
        <v>30</v>
      </c>
      <c r="L5440" t="str">
        <f>IF(OR(Bank_Loan3[[#This Row],[loan_status]]="Fully Paid", Bank_Loan3[[#This Row],[loan_status]]="Current"), "Good Loan", IF(Bank_Loan3[[#This Row],[loan_status]]= "Charged Off", "Bad Loan", ""))</f>
        <v>Good Loan</v>
      </c>
      <c r="M5440" s="1">
        <v>44542</v>
      </c>
      <c r="N5440">
        <v>557682</v>
      </c>
      <c r="O5440" t="s">
        <v>104</v>
      </c>
      <c r="P5440" t="s">
        <v>56</v>
      </c>
      <c r="Q5440" t="s">
        <v>33</v>
      </c>
      <c r="R5440" t="s">
        <v>39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">
      <c r="A5441">
        <v>452112</v>
      </c>
      <c r="B5441" t="s">
        <v>40</v>
      </c>
      <c r="C5441" t="s">
        <v>26</v>
      </c>
      <c r="D5441" t="s">
        <v>50</v>
      </c>
      <c r="E5441" t="s">
        <v>4708</v>
      </c>
      <c r="F5441" t="s">
        <v>60</v>
      </c>
      <c r="G5441" t="s">
        <v>44</v>
      </c>
      <c r="H5441" s="1">
        <v>44509</v>
      </c>
      <c r="I5441" s="1">
        <v>44332</v>
      </c>
      <c r="J5441" s="1">
        <v>44326</v>
      </c>
      <c r="K5441" t="s">
        <v>61</v>
      </c>
      <c r="L5441" t="str">
        <f>IF(OR(Bank_Loan3[[#This Row],[loan_status]]="Fully Paid", Bank_Loan3[[#This Row],[loan_status]]="Current"), "Good Loan", IF(Bank_Loan3[[#This Row],[loan_status]]= "Charged Off", "Bad Loan", ""))</f>
        <v>Bad Loan</v>
      </c>
      <c r="M5441" s="1">
        <v>44357</v>
      </c>
      <c r="N5441">
        <v>557699</v>
      </c>
      <c r="O5441" t="s">
        <v>31</v>
      </c>
      <c r="P5441" t="s">
        <v>109</v>
      </c>
      <c r="Q5441" t="s">
        <v>33</v>
      </c>
      <c r="R5441" t="s">
        <v>39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">
      <c r="A5442">
        <v>452127</v>
      </c>
      <c r="B5442" t="s">
        <v>702</v>
      </c>
      <c r="C5442" t="s">
        <v>26</v>
      </c>
      <c r="D5442" t="s">
        <v>50</v>
      </c>
      <c r="E5442" t="s">
        <v>166</v>
      </c>
      <c r="F5442" t="s">
        <v>28</v>
      </c>
      <c r="G5442" t="s">
        <v>29</v>
      </c>
      <c r="H5442" s="1">
        <v>44478</v>
      </c>
      <c r="I5442" s="1">
        <v>44453</v>
      </c>
      <c r="J5442" s="1">
        <v>44512</v>
      </c>
      <c r="K5442" t="s">
        <v>30</v>
      </c>
      <c r="L5442" t="str">
        <f>IF(OR(Bank_Loan3[[#This Row],[loan_status]]="Fully Paid", Bank_Loan3[[#This Row],[loan_status]]="Current"), "Good Loan", IF(Bank_Loan3[[#This Row],[loan_status]]= "Charged Off", "Bad Loan", ""))</f>
        <v>Good Loan</v>
      </c>
      <c r="M5442" s="1">
        <v>44542</v>
      </c>
      <c r="N5442">
        <v>557726</v>
      </c>
      <c r="O5442" t="s">
        <v>37</v>
      </c>
      <c r="P5442" t="s">
        <v>66</v>
      </c>
      <c r="Q5442" t="s">
        <v>33</v>
      </c>
      <c r="R5442" t="s">
        <v>39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">
      <c r="A5443">
        <v>452132</v>
      </c>
      <c r="B5443" t="s">
        <v>144</v>
      </c>
      <c r="C5443" t="s">
        <v>26</v>
      </c>
      <c r="D5443" t="s">
        <v>85</v>
      </c>
      <c r="E5443" t="s">
        <v>4709</v>
      </c>
      <c r="F5443" t="s">
        <v>28</v>
      </c>
      <c r="G5443" t="s">
        <v>53</v>
      </c>
      <c r="H5443" s="1">
        <v>44509</v>
      </c>
      <c r="I5443" s="1">
        <v>44332</v>
      </c>
      <c r="J5443" s="1">
        <v>44450</v>
      </c>
      <c r="K5443" t="s">
        <v>30</v>
      </c>
      <c r="L5443" t="str">
        <f>IF(OR(Bank_Loan3[[#This Row],[loan_status]]="Fully Paid", Bank_Loan3[[#This Row],[loan_status]]="Current"), "Good Loan", IF(Bank_Loan3[[#This Row],[loan_status]]= "Charged Off", "Bad Loan", ""))</f>
        <v>Good Loan</v>
      </c>
      <c r="M5443" s="1">
        <v>44480</v>
      </c>
      <c r="N5443">
        <v>557734</v>
      </c>
      <c r="O5443" t="s">
        <v>31</v>
      </c>
      <c r="P5443" t="s">
        <v>32</v>
      </c>
      <c r="Q5443" t="s">
        <v>33</v>
      </c>
      <c r="R5443" t="s">
        <v>39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">
      <c r="A5444">
        <v>452143</v>
      </c>
      <c r="B5444" t="s">
        <v>25</v>
      </c>
      <c r="C5444" t="s">
        <v>26</v>
      </c>
      <c r="D5444" t="s">
        <v>41</v>
      </c>
      <c r="E5444" t="s">
        <v>4710</v>
      </c>
      <c r="F5444" t="s">
        <v>43</v>
      </c>
      <c r="G5444" t="s">
        <v>29</v>
      </c>
      <c r="H5444" s="1">
        <v>44509</v>
      </c>
      <c r="I5444" s="1">
        <v>44510</v>
      </c>
      <c r="J5444" s="1">
        <v>44357</v>
      </c>
      <c r="K5444" t="s">
        <v>61</v>
      </c>
      <c r="L5444" t="str">
        <f>IF(OR(Bank_Loan3[[#This Row],[loan_status]]="Fully Paid", Bank_Loan3[[#This Row],[loan_status]]="Current"), "Good Loan", IF(Bank_Loan3[[#This Row],[loan_status]]= "Charged Off", "Bad Loan", ""))</f>
        <v>Bad Loan</v>
      </c>
      <c r="M5444" s="1">
        <v>44387</v>
      </c>
      <c r="N5444">
        <v>557760</v>
      </c>
      <c r="O5444" t="s">
        <v>104</v>
      </c>
      <c r="P5444" t="s">
        <v>93</v>
      </c>
      <c r="Q5444" t="s">
        <v>33</v>
      </c>
      <c r="R5444" t="s">
        <v>39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">
      <c r="A5445">
        <v>452145</v>
      </c>
      <c r="B5445" t="s">
        <v>105</v>
      </c>
      <c r="C5445" t="s">
        <v>26</v>
      </c>
      <c r="D5445" t="s">
        <v>58</v>
      </c>
      <c r="E5445" t="s">
        <v>4711</v>
      </c>
      <c r="F5445" t="s">
        <v>43</v>
      </c>
      <c r="G5445" t="s">
        <v>53</v>
      </c>
      <c r="H5445" s="1">
        <v>44509</v>
      </c>
      <c r="I5445" s="1">
        <v>44300</v>
      </c>
      <c r="J5445" s="1">
        <v>44512</v>
      </c>
      <c r="K5445" t="s">
        <v>30</v>
      </c>
      <c r="L5445" t="str">
        <f>IF(OR(Bank_Loan3[[#This Row],[loan_status]]="Fully Paid", Bank_Loan3[[#This Row],[loan_status]]="Current"), "Good Loan", IF(Bank_Loan3[[#This Row],[loan_status]]= "Charged Off", "Bad Loan", ""))</f>
        <v>Good Loan</v>
      </c>
      <c r="M5445" s="1">
        <v>44542</v>
      </c>
      <c r="N5445">
        <v>557762</v>
      </c>
      <c r="O5445" t="s">
        <v>31</v>
      </c>
      <c r="P5445" t="s">
        <v>54</v>
      </c>
      <c r="Q5445" t="s">
        <v>33</v>
      </c>
      <c r="R5445" t="s">
        <v>39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">
      <c r="A5446">
        <v>452147</v>
      </c>
      <c r="B5446" t="s">
        <v>134</v>
      </c>
      <c r="C5446" t="s">
        <v>26</v>
      </c>
      <c r="D5446" t="s">
        <v>123</v>
      </c>
      <c r="E5446" t="s">
        <v>4712</v>
      </c>
      <c r="F5446" t="s">
        <v>43</v>
      </c>
      <c r="G5446" t="s">
        <v>29</v>
      </c>
      <c r="H5446" s="1">
        <v>44509</v>
      </c>
      <c r="I5446" s="1">
        <v>44332</v>
      </c>
      <c r="J5446" s="1">
        <v>44479</v>
      </c>
      <c r="K5446" t="s">
        <v>61</v>
      </c>
      <c r="L5446" t="str">
        <f>IF(OR(Bank_Loan3[[#This Row],[loan_status]]="Fully Paid", Bank_Loan3[[#This Row],[loan_status]]="Current"), "Good Loan", IF(Bank_Loan3[[#This Row],[loan_status]]= "Charged Off", "Bad Loan", ""))</f>
        <v>Bad Loan</v>
      </c>
      <c r="M5446" s="1">
        <v>44510</v>
      </c>
      <c r="N5446">
        <v>557815</v>
      </c>
      <c r="O5446" t="s">
        <v>31</v>
      </c>
      <c r="P5446" t="s">
        <v>54</v>
      </c>
      <c r="Q5446" t="s">
        <v>33</v>
      </c>
      <c r="R5446" t="s">
        <v>39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">
      <c r="A5447">
        <v>452150</v>
      </c>
      <c r="B5447" t="s">
        <v>134</v>
      </c>
      <c r="C5447" t="s">
        <v>26</v>
      </c>
      <c r="D5447" t="s">
        <v>64</v>
      </c>
      <c r="E5447" t="s">
        <v>1878</v>
      </c>
      <c r="F5447" t="s">
        <v>28</v>
      </c>
      <c r="G5447" t="s">
        <v>44</v>
      </c>
      <c r="H5447" s="1">
        <v>44478</v>
      </c>
      <c r="I5447" s="1">
        <v>44332</v>
      </c>
      <c r="J5447" s="1">
        <v>44512</v>
      </c>
      <c r="K5447" t="s">
        <v>30</v>
      </c>
      <c r="L5447" t="str">
        <f>IF(OR(Bank_Loan3[[#This Row],[loan_status]]="Fully Paid", Bank_Loan3[[#This Row],[loan_status]]="Current"), "Good Loan", IF(Bank_Loan3[[#This Row],[loan_status]]= "Charged Off", "Bad Loan", ""))</f>
        <v>Good Loan</v>
      </c>
      <c r="M5447" s="1">
        <v>44542</v>
      </c>
      <c r="N5447">
        <v>557820</v>
      </c>
      <c r="O5447" t="s">
        <v>92</v>
      </c>
      <c r="P5447" t="s">
        <v>66</v>
      </c>
      <c r="Q5447" t="s">
        <v>33</v>
      </c>
      <c r="R5447" t="s">
        <v>39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">
      <c r="A5448">
        <v>452160</v>
      </c>
      <c r="B5448" t="s">
        <v>25</v>
      </c>
      <c r="C5448" t="s">
        <v>26</v>
      </c>
      <c r="D5448" t="s">
        <v>47</v>
      </c>
      <c r="E5448" t="s">
        <v>4713</v>
      </c>
      <c r="F5448" t="s">
        <v>43</v>
      </c>
      <c r="G5448" t="s">
        <v>53</v>
      </c>
      <c r="H5448" s="1">
        <v>44539</v>
      </c>
      <c r="I5448" s="1">
        <v>44329</v>
      </c>
      <c r="J5448" s="1">
        <v>44387</v>
      </c>
      <c r="K5448" t="s">
        <v>30</v>
      </c>
      <c r="L5448" t="str">
        <f>IF(OR(Bank_Loan3[[#This Row],[loan_status]]="Fully Paid", Bank_Loan3[[#This Row],[loan_status]]="Current"), "Good Loan", IF(Bank_Loan3[[#This Row],[loan_status]]= "Charged Off", "Bad Loan", ""))</f>
        <v>Good Loan</v>
      </c>
      <c r="M5448" s="1">
        <v>44418</v>
      </c>
      <c r="N5448">
        <v>557833</v>
      </c>
      <c r="O5448" t="s">
        <v>87</v>
      </c>
      <c r="P5448" t="s">
        <v>93</v>
      </c>
      <c r="Q5448" t="s">
        <v>33</v>
      </c>
      <c r="R5448" t="s">
        <v>39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">
      <c r="A5449">
        <v>452168</v>
      </c>
      <c r="B5449" t="s">
        <v>134</v>
      </c>
      <c r="C5449" t="s">
        <v>26</v>
      </c>
      <c r="D5449" t="s">
        <v>112</v>
      </c>
      <c r="E5449" t="s">
        <v>3065</v>
      </c>
      <c r="F5449" t="s">
        <v>101</v>
      </c>
      <c r="G5449" t="s">
        <v>44</v>
      </c>
      <c r="H5449" s="1">
        <v>44509</v>
      </c>
      <c r="I5449" s="1">
        <v>44542</v>
      </c>
      <c r="J5449" s="1">
        <v>44542</v>
      </c>
      <c r="K5449" t="s">
        <v>30</v>
      </c>
      <c r="L5449" t="str">
        <f>IF(OR(Bank_Loan3[[#This Row],[loan_status]]="Fully Paid", Bank_Loan3[[#This Row],[loan_status]]="Current"), "Good Loan", IF(Bank_Loan3[[#This Row],[loan_status]]= "Charged Off", "Bad Loan", ""))</f>
        <v>Good Loan</v>
      </c>
      <c r="M5449" s="1">
        <v>44573</v>
      </c>
      <c r="N5449">
        <v>557855</v>
      </c>
      <c r="O5449" t="s">
        <v>31</v>
      </c>
      <c r="P5449" t="s">
        <v>158</v>
      </c>
      <c r="Q5449" t="s">
        <v>33</v>
      </c>
      <c r="R5449" t="s">
        <v>39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">
      <c r="A5450">
        <v>452198</v>
      </c>
      <c r="B5450" t="s">
        <v>447</v>
      </c>
      <c r="C5450" t="s">
        <v>26</v>
      </c>
      <c r="D5450" t="s">
        <v>58</v>
      </c>
      <c r="F5450" t="s">
        <v>43</v>
      </c>
      <c r="G5450" t="s">
        <v>29</v>
      </c>
      <c r="H5450" s="1">
        <v>44478</v>
      </c>
      <c r="I5450" s="1">
        <v>44514</v>
      </c>
      <c r="J5450" s="1">
        <v>44511</v>
      </c>
      <c r="K5450" t="s">
        <v>30</v>
      </c>
      <c r="L5450" t="str">
        <f>IF(OR(Bank_Loan3[[#This Row],[loan_status]]="Fully Paid", Bank_Loan3[[#This Row],[loan_status]]="Current"), "Good Loan", IF(Bank_Loan3[[#This Row],[loan_status]]= "Charged Off", "Bad Loan", ""))</f>
        <v>Good Loan</v>
      </c>
      <c r="M5450" s="1">
        <v>44541</v>
      </c>
      <c r="N5450">
        <v>550366</v>
      </c>
      <c r="O5450" t="s">
        <v>130</v>
      </c>
      <c r="P5450" t="s">
        <v>54</v>
      </c>
      <c r="Q5450" t="s">
        <v>33</v>
      </c>
      <c r="R5450" t="s">
        <v>39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">
      <c r="A5451">
        <v>452298</v>
      </c>
      <c r="B5451" t="s">
        <v>94</v>
      </c>
      <c r="C5451" t="s">
        <v>26</v>
      </c>
      <c r="D5451" t="s">
        <v>50</v>
      </c>
      <c r="E5451" t="s">
        <v>4714</v>
      </c>
      <c r="F5451" t="s">
        <v>60</v>
      </c>
      <c r="G5451" t="s">
        <v>53</v>
      </c>
      <c r="H5451" s="1">
        <v>44509</v>
      </c>
      <c r="I5451" s="1">
        <v>44332</v>
      </c>
      <c r="J5451" s="1">
        <v>44512</v>
      </c>
      <c r="K5451" t="s">
        <v>30</v>
      </c>
      <c r="L5451" t="str">
        <f>IF(OR(Bank_Loan3[[#This Row],[loan_status]]="Fully Paid", Bank_Loan3[[#This Row],[loan_status]]="Current"), "Good Loan", IF(Bank_Loan3[[#This Row],[loan_status]]= "Charged Off", "Bad Loan", ""))</f>
        <v>Good Loan</v>
      </c>
      <c r="M5451" s="1">
        <v>44542</v>
      </c>
      <c r="N5451">
        <v>558083</v>
      </c>
      <c r="O5451" t="s">
        <v>104</v>
      </c>
      <c r="P5451" t="s">
        <v>62</v>
      </c>
      <c r="Q5451" t="s">
        <v>33</v>
      </c>
      <c r="R5451" t="s">
        <v>39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">
      <c r="A5452">
        <v>452326</v>
      </c>
      <c r="B5452" t="s">
        <v>105</v>
      </c>
      <c r="C5452" t="s">
        <v>26</v>
      </c>
      <c r="D5452" t="s">
        <v>58</v>
      </c>
      <c r="F5452" t="s">
        <v>60</v>
      </c>
      <c r="G5452" t="s">
        <v>53</v>
      </c>
      <c r="H5452" s="1">
        <v>44509</v>
      </c>
      <c r="I5452" s="1">
        <v>44296</v>
      </c>
      <c r="J5452" s="1">
        <v>44326</v>
      </c>
      <c r="K5452" t="s">
        <v>30</v>
      </c>
      <c r="L5452" t="str">
        <f>IF(OR(Bank_Loan3[[#This Row],[loan_status]]="Fully Paid", Bank_Loan3[[#This Row],[loan_status]]="Current"), "Good Loan", IF(Bank_Loan3[[#This Row],[loan_status]]= "Charged Off", "Bad Loan", ""))</f>
        <v>Good Loan</v>
      </c>
      <c r="M5452" s="1">
        <v>44357</v>
      </c>
      <c r="N5452">
        <v>558149</v>
      </c>
      <c r="O5452" t="s">
        <v>87</v>
      </c>
      <c r="P5452" t="s">
        <v>162</v>
      </c>
      <c r="Q5452" t="s">
        <v>33</v>
      </c>
      <c r="R5452" t="s">
        <v>39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">
      <c r="A5453">
        <v>452330</v>
      </c>
      <c r="B5453" t="s">
        <v>25</v>
      </c>
      <c r="C5453" t="s">
        <v>26</v>
      </c>
      <c r="D5453" t="s">
        <v>41</v>
      </c>
      <c r="E5453" t="s">
        <v>1701</v>
      </c>
      <c r="F5453" t="s">
        <v>60</v>
      </c>
      <c r="G5453" t="s">
        <v>44</v>
      </c>
      <c r="H5453" s="1">
        <v>44478</v>
      </c>
      <c r="I5453" s="1">
        <v>44332</v>
      </c>
      <c r="J5453" s="1">
        <v>44207</v>
      </c>
      <c r="K5453" t="s">
        <v>30</v>
      </c>
      <c r="L5453" t="str">
        <f>IF(OR(Bank_Loan3[[#This Row],[loan_status]]="Fully Paid", Bank_Loan3[[#This Row],[loan_status]]="Current"), "Good Loan", IF(Bank_Loan3[[#This Row],[loan_status]]= "Charged Off", "Bad Loan", ""))</f>
        <v>Good Loan</v>
      </c>
      <c r="M5453" s="1">
        <v>44238</v>
      </c>
      <c r="N5453">
        <v>558157</v>
      </c>
      <c r="O5453" t="s">
        <v>31</v>
      </c>
      <c r="P5453" t="s">
        <v>81</v>
      </c>
      <c r="Q5453" t="s">
        <v>33</v>
      </c>
      <c r="R5453" t="s">
        <v>39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">
      <c r="A5454">
        <v>452354</v>
      </c>
      <c r="B5454" t="s">
        <v>520</v>
      </c>
      <c r="C5454" t="s">
        <v>26</v>
      </c>
      <c r="D5454" t="s">
        <v>27</v>
      </c>
      <c r="E5454" t="s">
        <v>4715</v>
      </c>
      <c r="F5454" t="s">
        <v>28</v>
      </c>
      <c r="G5454" t="s">
        <v>53</v>
      </c>
      <c r="H5454" s="1">
        <v>44509</v>
      </c>
      <c r="I5454" s="1">
        <v>44512</v>
      </c>
      <c r="J5454" s="1">
        <v>44512</v>
      </c>
      <c r="K5454" t="s">
        <v>30</v>
      </c>
      <c r="L5454" t="str">
        <f>IF(OR(Bank_Loan3[[#This Row],[loan_status]]="Fully Paid", Bank_Loan3[[#This Row],[loan_status]]="Current"), "Good Loan", IF(Bank_Loan3[[#This Row],[loan_status]]= "Charged Off", "Bad Loan", ""))</f>
        <v>Good Loan</v>
      </c>
      <c r="M5454" s="1">
        <v>44542</v>
      </c>
      <c r="N5454">
        <v>558205</v>
      </c>
      <c r="O5454" t="s">
        <v>31</v>
      </c>
      <c r="P5454" t="s">
        <v>115</v>
      </c>
      <c r="Q5454" t="s">
        <v>33</v>
      </c>
      <c r="R5454" t="s">
        <v>39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">
      <c r="A5455">
        <v>452356</v>
      </c>
      <c r="B5455" t="s">
        <v>111</v>
      </c>
      <c r="C5455" t="s">
        <v>26</v>
      </c>
      <c r="D5455" t="s">
        <v>112</v>
      </c>
      <c r="E5455" t="s">
        <v>4716</v>
      </c>
      <c r="F5455" t="s">
        <v>55</v>
      </c>
      <c r="G5455" t="s">
        <v>29</v>
      </c>
      <c r="H5455" s="1">
        <v>44509</v>
      </c>
      <c r="I5455" s="1">
        <v>44327</v>
      </c>
      <c r="J5455" s="1">
        <v>44327</v>
      </c>
      <c r="K5455" t="s">
        <v>30</v>
      </c>
      <c r="L5455" t="str">
        <f>IF(OR(Bank_Loan3[[#This Row],[loan_status]]="Fully Paid", Bank_Loan3[[#This Row],[loan_status]]="Current"), "Good Loan", IF(Bank_Loan3[[#This Row],[loan_status]]= "Charged Off", "Bad Loan", ""))</f>
        <v>Good Loan</v>
      </c>
      <c r="M5455" s="1">
        <v>44358</v>
      </c>
      <c r="N5455">
        <v>558216</v>
      </c>
      <c r="O5455" t="s">
        <v>92</v>
      </c>
      <c r="P5455" t="s">
        <v>56</v>
      </c>
      <c r="Q5455" t="s">
        <v>33</v>
      </c>
      <c r="R5455" t="s">
        <v>39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">
      <c r="A5456">
        <v>452378</v>
      </c>
      <c r="B5456" t="s">
        <v>393</v>
      </c>
      <c r="C5456" t="s">
        <v>26</v>
      </c>
      <c r="D5456" t="s">
        <v>123</v>
      </c>
      <c r="E5456" t="s">
        <v>4717</v>
      </c>
      <c r="F5456" t="s">
        <v>55</v>
      </c>
      <c r="G5456" t="s">
        <v>53</v>
      </c>
      <c r="H5456" s="1">
        <v>44478</v>
      </c>
      <c r="I5456" s="1">
        <v>44515</v>
      </c>
      <c r="J5456" s="1">
        <v>44358</v>
      </c>
      <c r="K5456" t="s">
        <v>30</v>
      </c>
      <c r="L5456" t="str">
        <f>IF(OR(Bank_Loan3[[#This Row],[loan_status]]="Fully Paid", Bank_Loan3[[#This Row],[loan_status]]="Current"), "Good Loan", IF(Bank_Loan3[[#This Row],[loan_status]]= "Charged Off", "Bad Loan", ""))</f>
        <v>Good Loan</v>
      </c>
      <c r="M5456" s="1">
        <v>44388</v>
      </c>
      <c r="N5456">
        <v>558260</v>
      </c>
      <c r="O5456" t="s">
        <v>31</v>
      </c>
      <c r="P5456" t="s">
        <v>56</v>
      </c>
      <c r="Q5456" t="s">
        <v>33</v>
      </c>
      <c r="R5456" t="s">
        <v>39</v>
      </c>
      <c r="S5456">
        <v>101000</v>
      </c>
      <c r="T5456">
        <v>3.0700000002980232E-2</v>
      </c>
      <c r="U5456">
        <v>476.57998657226562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">
      <c r="A5457">
        <v>452382</v>
      </c>
      <c r="B5457" t="s">
        <v>97</v>
      </c>
      <c r="C5457" t="s">
        <v>26</v>
      </c>
      <c r="D5457" t="s">
        <v>112</v>
      </c>
      <c r="E5457" t="s">
        <v>4718</v>
      </c>
      <c r="F5457" t="s">
        <v>28</v>
      </c>
      <c r="G5457" t="s">
        <v>29</v>
      </c>
      <c r="H5457" s="1">
        <v>44509</v>
      </c>
      <c r="I5457" s="1">
        <v>44327</v>
      </c>
      <c r="J5457" s="1">
        <v>44358</v>
      </c>
      <c r="K5457" t="s">
        <v>30</v>
      </c>
      <c r="L5457" t="str">
        <f>IF(OR(Bank_Loan3[[#This Row],[loan_status]]="Fully Paid", Bank_Loan3[[#This Row],[loan_status]]="Current"), "Good Loan", IF(Bank_Loan3[[#This Row],[loan_status]]= "Charged Off", "Bad Loan", ""))</f>
        <v>Good Loan</v>
      </c>
      <c r="M5457" s="1">
        <v>44388</v>
      </c>
      <c r="N5457">
        <v>558315</v>
      </c>
      <c r="O5457" t="s">
        <v>31</v>
      </c>
      <c r="P5457" t="s">
        <v>115</v>
      </c>
      <c r="Q5457" t="s">
        <v>33</v>
      </c>
      <c r="R5457" t="s">
        <v>39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">
      <c r="A5458">
        <v>452383</v>
      </c>
      <c r="B5458" t="s">
        <v>111</v>
      </c>
      <c r="C5458" t="s">
        <v>26</v>
      </c>
      <c r="D5458" t="s">
        <v>47</v>
      </c>
      <c r="E5458" t="s">
        <v>4719</v>
      </c>
      <c r="F5458" t="s">
        <v>55</v>
      </c>
      <c r="G5458" t="s">
        <v>53</v>
      </c>
      <c r="H5458" s="1">
        <v>44478</v>
      </c>
      <c r="I5458" s="1">
        <v>44481</v>
      </c>
      <c r="J5458" s="1">
        <v>44512</v>
      </c>
      <c r="K5458" t="s">
        <v>30</v>
      </c>
      <c r="L5458" t="str">
        <f>IF(OR(Bank_Loan3[[#This Row],[loan_status]]="Fully Paid", Bank_Loan3[[#This Row],[loan_status]]="Current"), "Good Loan", IF(Bank_Loan3[[#This Row],[loan_status]]= "Charged Off", "Bad Loan", ""))</f>
        <v>Good Loan</v>
      </c>
      <c r="M5458" s="1">
        <v>44542</v>
      </c>
      <c r="N5458">
        <v>558318</v>
      </c>
      <c r="O5458" t="s">
        <v>31</v>
      </c>
      <c r="P5458" t="s">
        <v>88</v>
      </c>
      <c r="Q5458" t="s">
        <v>33</v>
      </c>
      <c r="R5458" t="s">
        <v>39</v>
      </c>
      <c r="S5458">
        <v>200000</v>
      </c>
      <c r="T5458">
        <v>2.5200000032782555E-2</v>
      </c>
      <c r="U5458">
        <v>156.10000610351562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">
      <c r="A5459">
        <v>452386</v>
      </c>
      <c r="B5459" t="s">
        <v>25</v>
      </c>
      <c r="C5459" t="s">
        <v>26</v>
      </c>
      <c r="D5459" t="s">
        <v>58</v>
      </c>
      <c r="F5459" t="s">
        <v>55</v>
      </c>
      <c r="G5459" t="s">
        <v>53</v>
      </c>
      <c r="H5459" s="1">
        <v>44478</v>
      </c>
      <c r="I5459" s="1">
        <v>44544</v>
      </c>
      <c r="J5459" s="1">
        <v>44512</v>
      </c>
      <c r="K5459" t="s">
        <v>30</v>
      </c>
      <c r="L5459" t="str">
        <f>IF(OR(Bank_Loan3[[#This Row],[loan_status]]="Fully Paid", Bank_Loan3[[#This Row],[loan_status]]="Current"), "Good Loan", IF(Bank_Loan3[[#This Row],[loan_status]]= "Charged Off", "Bad Loan", ""))</f>
        <v>Good Loan</v>
      </c>
      <c r="M5459" s="1">
        <v>44542</v>
      </c>
      <c r="N5459">
        <v>558319</v>
      </c>
      <c r="O5459" t="s">
        <v>31</v>
      </c>
      <c r="P5459" t="s">
        <v>56</v>
      </c>
      <c r="Q5459" t="s">
        <v>33</v>
      </c>
      <c r="R5459" t="s">
        <v>39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">
      <c r="A5460">
        <v>452391</v>
      </c>
      <c r="B5460" t="s">
        <v>25</v>
      </c>
      <c r="C5460" t="s">
        <v>26</v>
      </c>
      <c r="D5460" t="s">
        <v>112</v>
      </c>
      <c r="E5460" t="s">
        <v>1799</v>
      </c>
      <c r="F5460" t="s">
        <v>28</v>
      </c>
      <c r="G5460" t="s">
        <v>29</v>
      </c>
      <c r="H5460" s="1">
        <v>44509</v>
      </c>
      <c r="I5460" s="1">
        <v>44332</v>
      </c>
      <c r="J5460" s="1">
        <v>44388</v>
      </c>
      <c r="K5460" t="s">
        <v>30</v>
      </c>
      <c r="L5460" t="str">
        <f>IF(OR(Bank_Loan3[[#This Row],[loan_status]]="Fully Paid", Bank_Loan3[[#This Row],[loan_status]]="Current"), "Good Loan", IF(Bank_Loan3[[#This Row],[loan_status]]= "Charged Off", "Bad Loan", ""))</f>
        <v>Good Loan</v>
      </c>
      <c r="M5460" s="1">
        <v>44419</v>
      </c>
      <c r="N5460">
        <v>558327</v>
      </c>
      <c r="O5460" t="s">
        <v>31</v>
      </c>
      <c r="P5460" t="s">
        <v>115</v>
      </c>
      <c r="Q5460" t="s">
        <v>33</v>
      </c>
      <c r="R5460" t="s">
        <v>39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">
      <c r="A5461">
        <v>452401</v>
      </c>
      <c r="B5461" t="s">
        <v>434</v>
      </c>
      <c r="C5461" t="s">
        <v>26</v>
      </c>
      <c r="D5461" t="s">
        <v>99</v>
      </c>
      <c r="E5461" t="s">
        <v>277</v>
      </c>
      <c r="F5461" t="s">
        <v>60</v>
      </c>
      <c r="G5461" t="s">
        <v>29</v>
      </c>
      <c r="H5461" s="1">
        <v>44509</v>
      </c>
      <c r="I5461" s="1">
        <v>44302</v>
      </c>
      <c r="J5461" s="1">
        <v>44480</v>
      </c>
      <c r="K5461" t="s">
        <v>30</v>
      </c>
      <c r="L5461" t="str">
        <f>IF(OR(Bank_Loan3[[#This Row],[loan_status]]="Fully Paid", Bank_Loan3[[#This Row],[loan_status]]="Current"), "Good Loan", IF(Bank_Loan3[[#This Row],[loan_status]]= "Charged Off", "Bad Loan", ""))</f>
        <v>Good Loan</v>
      </c>
      <c r="M5461" s="1">
        <v>44511</v>
      </c>
      <c r="N5461">
        <v>558346</v>
      </c>
      <c r="O5461" t="s">
        <v>31</v>
      </c>
      <c r="P5461" t="s">
        <v>62</v>
      </c>
      <c r="Q5461" t="s">
        <v>33</v>
      </c>
      <c r="R5461" t="s">
        <v>39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">
      <c r="A5462">
        <v>452407</v>
      </c>
      <c r="B5462" t="s">
        <v>25</v>
      </c>
      <c r="C5462" t="s">
        <v>26</v>
      </c>
      <c r="D5462" t="s">
        <v>50</v>
      </c>
      <c r="E5462" t="s">
        <v>540</v>
      </c>
      <c r="F5462" t="s">
        <v>28</v>
      </c>
      <c r="G5462" t="s">
        <v>53</v>
      </c>
      <c r="H5462" s="1">
        <v>44509</v>
      </c>
      <c r="I5462" s="1">
        <v>44387</v>
      </c>
      <c r="J5462" s="1">
        <v>44387</v>
      </c>
      <c r="K5462" t="s">
        <v>30</v>
      </c>
      <c r="L5462" t="str">
        <f>IF(OR(Bank_Loan3[[#This Row],[loan_status]]="Fully Paid", Bank_Loan3[[#This Row],[loan_status]]="Current"), "Good Loan", IF(Bank_Loan3[[#This Row],[loan_status]]= "Charged Off", "Bad Loan", ""))</f>
        <v>Good Loan</v>
      </c>
      <c r="M5462" s="1">
        <v>44418</v>
      </c>
      <c r="N5462">
        <v>558357</v>
      </c>
      <c r="O5462" t="s">
        <v>31</v>
      </c>
      <c r="P5462" t="s">
        <v>52</v>
      </c>
      <c r="Q5462" t="s">
        <v>33</v>
      </c>
      <c r="R5462" t="s">
        <v>39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">
      <c r="A5463">
        <v>452418</v>
      </c>
      <c r="B5463" t="s">
        <v>262</v>
      </c>
      <c r="C5463" t="s">
        <v>26</v>
      </c>
      <c r="D5463" t="s">
        <v>41</v>
      </c>
      <c r="E5463" t="s">
        <v>4720</v>
      </c>
      <c r="F5463" t="s">
        <v>60</v>
      </c>
      <c r="G5463" t="s">
        <v>53</v>
      </c>
      <c r="H5463" s="1">
        <v>44478</v>
      </c>
      <c r="I5463" s="1">
        <v>44327</v>
      </c>
      <c r="J5463" s="1">
        <v>44540</v>
      </c>
      <c r="K5463" t="s">
        <v>61</v>
      </c>
      <c r="L5463" t="str">
        <f>IF(OR(Bank_Loan3[[#This Row],[loan_status]]="Fully Paid", Bank_Loan3[[#This Row],[loan_status]]="Current"), "Good Loan", IF(Bank_Loan3[[#This Row],[loan_status]]= "Charged Off", "Bad Loan", ""))</f>
        <v>Bad Loan</v>
      </c>
      <c r="M5463" s="1">
        <v>44571</v>
      </c>
      <c r="N5463">
        <v>548492</v>
      </c>
      <c r="O5463" t="s">
        <v>87</v>
      </c>
      <c r="P5463" t="s">
        <v>228</v>
      </c>
      <c r="Q5463" t="s">
        <v>33</v>
      </c>
      <c r="R5463" t="s">
        <v>39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">
      <c r="A5464">
        <v>452419</v>
      </c>
      <c r="B5464" t="s">
        <v>144</v>
      </c>
      <c r="C5464" t="s">
        <v>26</v>
      </c>
      <c r="D5464" t="s">
        <v>58</v>
      </c>
      <c r="E5464" t="s">
        <v>4721</v>
      </c>
      <c r="F5464" t="s">
        <v>55</v>
      </c>
      <c r="G5464" t="s">
        <v>29</v>
      </c>
      <c r="H5464" s="1">
        <v>44478</v>
      </c>
      <c r="I5464" s="1">
        <v>44332</v>
      </c>
      <c r="J5464" s="1">
        <v>44512</v>
      </c>
      <c r="K5464" t="s">
        <v>30</v>
      </c>
      <c r="L5464" t="str">
        <f>IF(OR(Bank_Loan3[[#This Row],[loan_status]]="Fully Paid", Bank_Loan3[[#This Row],[loan_status]]="Current"), "Good Loan", IF(Bank_Loan3[[#This Row],[loan_status]]= "Charged Off", "Bad Loan", ""))</f>
        <v>Good Loan</v>
      </c>
      <c r="M5464" s="1">
        <v>44542</v>
      </c>
      <c r="N5464">
        <v>558371</v>
      </c>
      <c r="O5464" t="s">
        <v>31</v>
      </c>
      <c r="P5464" t="s">
        <v>83</v>
      </c>
      <c r="Q5464" t="s">
        <v>33</v>
      </c>
      <c r="R5464" t="s">
        <v>39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">
      <c r="A5465">
        <v>452429</v>
      </c>
      <c r="B5465" t="s">
        <v>226</v>
      </c>
      <c r="C5465" t="s">
        <v>26</v>
      </c>
      <c r="D5465" t="s">
        <v>58</v>
      </c>
      <c r="F5465" t="s">
        <v>28</v>
      </c>
      <c r="G5465" t="s">
        <v>53</v>
      </c>
      <c r="H5465" s="1">
        <v>44509</v>
      </c>
      <c r="I5465" s="1">
        <v>44332</v>
      </c>
      <c r="J5465" s="1">
        <v>44387</v>
      </c>
      <c r="K5465" t="s">
        <v>61</v>
      </c>
      <c r="L5465" t="str">
        <f>IF(OR(Bank_Loan3[[#This Row],[loan_status]]="Fully Paid", Bank_Loan3[[#This Row],[loan_status]]="Current"), "Good Loan", IF(Bank_Loan3[[#This Row],[loan_status]]= "Charged Off", "Bad Loan", ""))</f>
        <v>Bad Loan</v>
      </c>
      <c r="M5465" s="1">
        <v>44418</v>
      </c>
      <c r="N5465">
        <v>558389</v>
      </c>
      <c r="O5465" t="s">
        <v>31</v>
      </c>
      <c r="P5465" t="s">
        <v>115</v>
      </c>
      <c r="Q5465" t="s">
        <v>33</v>
      </c>
      <c r="R5465" t="s">
        <v>39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">
      <c r="A5466">
        <v>452435</v>
      </c>
      <c r="B5466" t="s">
        <v>25</v>
      </c>
      <c r="C5466" t="s">
        <v>26</v>
      </c>
      <c r="D5466" t="s">
        <v>85</v>
      </c>
      <c r="E5466" t="s">
        <v>4722</v>
      </c>
      <c r="F5466" t="s">
        <v>55</v>
      </c>
      <c r="G5466" t="s">
        <v>29</v>
      </c>
      <c r="H5466" s="1">
        <v>44478</v>
      </c>
      <c r="I5466" s="1">
        <v>44269</v>
      </c>
      <c r="J5466" s="1">
        <v>44266</v>
      </c>
      <c r="K5466" t="s">
        <v>30</v>
      </c>
      <c r="L5466" t="str">
        <f>IF(OR(Bank_Loan3[[#This Row],[loan_status]]="Fully Paid", Bank_Loan3[[#This Row],[loan_status]]="Current"), "Good Loan", IF(Bank_Loan3[[#This Row],[loan_status]]= "Charged Off", "Bad Loan", ""))</f>
        <v>Good Loan</v>
      </c>
      <c r="M5466" s="1">
        <v>44297</v>
      </c>
      <c r="N5466">
        <v>558397</v>
      </c>
      <c r="O5466" t="s">
        <v>37</v>
      </c>
      <c r="P5466" t="s">
        <v>56</v>
      </c>
      <c r="Q5466" t="s">
        <v>33</v>
      </c>
      <c r="R5466" t="s">
        <v>39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">
      <c r="A5467">
        <v>452449</v>
      </c>
      <c r="B5467" t="s">
        <v>35</v>
      </c>
      <c r="C5467" t="s">
        <v>26</v>
      </c>
      <c r="D5467" t="s">
        <v>47</v>
      </c>
      <c r="E5467" t="s">
        <v>1513</v>
      </c>
      <c r="F5467" t="s">
        <v>43</v>
      </c>
      <c r="G5467" t="s">
        <v>29</v>
      </c>
      <c r="H5467" s="1">
        <v>44478</v>
      </c>
      <c r="I5467" s="1">
        <v>44266</v>
      </c>
      <c r="J5467" s="1">
        <v>44297</v>
      </c>
      <c r="K5467" t="s">
        <v>30</v>
      </c>
      <c r="L5467" t="str">
        <f>IF(OR(Bank_Loan3[[#This Row],[loan_status]]="Fully Paid", Bank_Loan3[[#This Row],[loan_status]]="Current"), "Good Loan", IF(Bank_Loan3[[#This Row],[loan_status]]= "Charged Off", "Bad Loan", ""))</f>
        <v>Good Loan</v>
      </c>
      <c r="M5467" s="1">
        <v>44327</v>
      </c>
      <c r="N5467">
        <v>558420</v>
      </c>
      <c r="O5467" t="s">
        <v>87</v>
      </c>
      <c r="P5467" t="s">
        <v>76</v>
      </c>
      <c r="Q5467" t="s">
        <v>33</v>
      </c>
      <c r="R5467" t="s">
        <v>39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">
      <c r="A5468">
        <v>452450</v>
      </c>
      <c r="B5468" t="s">
        <v>1282</v>
      </c>
      <c r="C5468" t="s">
        <v>26</v>
      </c>
      <c r="D5468" t="s">
        <v>41</v>
      </c>
      <c r="E5468" t="s">
        <v>4723</v>
      </c>
      <c r="F5468" t="s">
        <v>101</v>
      </c>
      <c r="G5468" t="s">
        <v>53</v>
      </c>
      <c r="H5468" s="1">
        <v>44509</v>
      </c>
      <c r="I5468" s="1">
        <v>44332</v>
      </c>
      <c r="J5468" s="1">
        <v>44512</v>
      </c>
      <c r="K5468" t="s">
        <v>30</v>
      </c>
      <c r="L5468" t="str">
        <f>IF(OR(Bank_Loan3[[#This Row],[loan_status]]="Fully Paid", Bank_Loan3[[#This Row],[loan_status]]="Current"), "Good Loan", IF(Bank_Loan3[[#This Row],[loan_status]]= "Charged Off", "Bad Loan", ""))</f>
        <v>Good Loan</v>
      </c>
      <c r="M5468" s="1">
        <v>44542</v>
      </c>
      <c r="N5468">
        <v>558423</v>
      </c>
      <c r="O5468" t="s">
        <v>31</v>
      </c>
      <c r="P5468" t="s">
        <v>220</v>
      </c>
      <c r="Q5468" t="s">
        <v>33</v>
      </c>
      <c r="R5468" t="s">
        <v>34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">
      <c r="A5469">
        <v>452480</v>
      </c>
      <c r="B5469" t="s">
        <v>40</v>
      </c>
      <c r="C5469" t="s">
        <v>26</v>
      </c>
      <c r="D5469" t="s">
        <v>85</v>
      </c>
      <c r="E5469" t="s">
        <v>4724</v>
      </c>
      <c r="F5469" t="s">
        <v>101</v>
      </c>
      <c r="G5469" t="s">
        <v>53</v>
      </c>
      <c r="H5469" s="1">
        <v>44509</v>
      </c>
      <c r="I5469" s="1">
        <v>44332</v>
      </c>
      <c r="J5469" s="1">
        <v>44542</v>
      </c>
      <c r="K5469" t="s">
        <v>30</v>
      </c>
      <c r="L5469" t="str">
        <f>IF(OR(Bank_Loan3[[#This Row],[loan_status]]="Fully Paid", Bank_Loan3[[#This Row],[loan_status]]="Current"), "Good Loan", IF(Bank_Loan3[[#This Row],[loan_status]]= "Charged Off", "Bad Loan", ""))</f>
        <v>Good Loan</v>
      </c>
      <c r="M5469" s="1">
        <v>44573</v>
      </c>
      <c r="N5469">
        <v>558492</v>
      </c>
      <c r="O5469" t="s">
        <v>37</v>
      </c>
      <c r="P5469" t="s">
        <v>102</v>
      </c>
      <c r="Q5469" t="s">
        <v>33</v>
      </c>
      <c r="R5469" t="s">
        <v>39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">
      <c r="A5470">
        <v>452486</v>
      </c>
      <c r="B5470" t="s">
        <v>35</v>
      </c>
      <c r="C5470" t="s">
        <v>26</v>
      </c>
      <c r="D5470" t="s">
        <v>50</v>
      </c>
      <c r="E5470" t="s">
        <v>4725</v>
      </c>
      <c r="F5470" t="s">
        <v>43</v>
      </c>
      <c r="G5470" t="s">
        <v>29</v>
      </c>
      <c r="H5470" s="1">
        <v>44478</v>
      </c>
      <c r="I5470" s="1">
        <v>44243</v>
      </c>
      <c r="J5470" s="1">
        <v>44267</v>
      </c>
      <c r="K5470" t="s">
        <v>30</v>
      </c>
      <c r="L5470" t="str">
        <f>IF(OR(Bank_Loan3[[#This Row],[loan_status]]="Fully Paid", Bank_Loan3[[#This Row],[loan_status]]="Current"), "Good Loan", IF(Bank_Loan3[[#This Row],[loan_status]]= "Charged Off", "Bad Loan", ""))</f>
        <v>Good Loan</v>
      </c>
      <c r="M5470" s="1">
        <v>44298</v>
      </c>
      <c r="N5470">
        <v>558507</v>
      </c>
      <c r="O5470" t="s">
        <v>31</v>
      </c>
      <c r="P5470" t="s">
        <v>76</v>
      </c>
      <c r="Q5470" t="s">
        <v>33</v>
      </c>
      <c r="R5470" t="s">
        <v>39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">
      <c r="A5471">
        <v>452488</v>
      </c>
      <c r="B5471" t="s">
        <v>244</v>
      </c>
      <c r="C5471" t="s">
        <v>26</v>
      </c>
      <c r="D5471" t="s">
        <v>85</v>
      </c>
      <c r="E5471" t="s">
        <v>4726</v>
      </c>
      <c r="F5471" t="s">
        <v>28</v>
      </c>
      <c r="G5471" t="s">
        <v>44</v>
      </c>
      <c r="H5471" s="1">
        <v>44478</v>
      </c>
      <c r="I5471" s="1">
        <v>44332</v>
      </c>
      <c r="J5471" s="1">
        <v>44239</v>
      </c>
      <c r="K5471" t="s">
        <v>30</v>
      </c>
      <c r="L5471" t="str">
        <f>IF(OR(Bank_Loan3[[#This Row],[loan_status]]="Fully Paid", Bank_Loan3[[#This Row],[loan_status]]="Current"), "Good Loan", IF(Bank_Loan3[[#This Row],[loan_status]]= "Charged Off", "Bad Loan", ""))</f>
        <v>Good Loan</v>
      </c>
      <c r="M5471" s="1">
        <v>44267</v>
      </c>
      <c r="N5471">
        <v>558509</v>
      </c>
      <c r="O5471" t="s">
        <v>31</v>
      </c>
      <c r="P5471" t="s">
        <v>52</v>
      </c>
      <c r="Q5471" t="s">
        <v>33</v>
      </c>
      <c r="R5471" t="s">
        <v>39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">
      <c r="A5472">
        <v>452494</v>
      </c>
      <c r="B5472" t="s">
        <v>35</v>
      </c>
      <c r="C5472" t="s">
        <v>26</v>
      </c>
      <c r="D5472" t="s">
        <v>112</v>
      </c>
      <c r="E5472" t="s">
        <v>4727</v>
      </c>
      <c r="F5472" t="s">
        <v>28</v>
      </c>
      <c r="G5472" t="s">
        <v>29</v>
      </c>
      <c r="H5472" s="1">
        <v>44509</v>
      </c>
      <c r="I5472" s="1">
        <v>44332</v>
      </c>
      <c r="J5472" s="1">
        <v>44267</v>
      </c>
      <c r="K5472" t="s">
        <v>30</v>
      </c>
      <c r="L5472" t="str">
        <f>IF(OR(Bank_Loan3[[#This Row],[loan_status]]="Fully Paid", Bank_Loan3[[#This Row],[loan_status]]="Current"), "Good Loan", IF(Bank_Loan3[[#This Row],[loan_status]]= "Charged Off", "Bad Loan", ""))</f>
        <v>Good Loan</v>
      </c>
      <c r="M5472" s="1">
        <v>44298</v>
      </c>
      <c r="N5472">
        <v>558520</v>
      </c>
      <c r="O5472" t="s">
        <v>31</v>
      </c>
      <c r="P5472" t="s">
        <v>115</v>
      </c>
      <c r="Q5472" t="s">
        <v>33</v>
      </c>
      <c r="R5472" t="s">
        <v>39</v>
      </c>
      <c r="S5472">
        <v>75000</v>
      </c>
      <c r="T5472">
        <v>9.8099999129772186E-2</v>
      </c>
      <c r="U5472">
        <v>428.58999633789062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">
      <c r="A5473">
        <v>452505</v>
      </c>
      <c r="B5473" t="s">
        <v>520</v>
      </c>
      <c r="C5473" t="s">
        <v>26</v>
      </c>
      <c r="D5473" t="s">
        <v>50</v>
      </c>
      <c r="E5473" t="s">
        <v>4728</v>
      </c>
      <c r="F5473" t="s">
        <v>43</v>
      </c>
      <c r="G5473" t="s">
        <v>29</v>
      </c>
      <c r="H5473" s="1">
        <v>44509</v>
      </c>
      <c r="I5473" s="1">
        <v>44481</v>
      </c>
      <c r="J5473" s="1">
        <v>44512</v>
      </c>
      <c r="K5473" t="s">
        <v>30</v>
      </c>
      <c r="L5473" t="str">
        <f>IF(OR(Bank_Loan3[[#This Row],[loan_status]]="Fully Paid", Bank_Loan3[[#This Row],[loan_status]]="Current"), "Good Loan", IF(Bank_Loan3[[#This Row],[loan_status]]= "Charged Off", "Bad Loan", ""))</f>
        <v>Good Loan</v>
      </c>
      <c r="M5473" s="1">
        <v>44542</v>
      </c>
      <c r="N5473">
        <v>558543</v>
      </c>
      <c r="O5473" t="s">
        <v>104</v>
      </c>
      <c r="P5473" t="s">
        <v>45</v>
      </c>
      <c r="Q5473" t="s">
        <v>33</v>
      </c>
      <c r="R5473" t="s">
        <v>39</v>
      </c>
      <c r="S5473">
        <v>48300</v>
      </c>
      <c r="T5473">
        <v>4.5699998736381531E-2</v>
      </c>
      <c r="U5473">
        <v>473.20999145507812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">
      <c r="A5474">
        <v>452507</v>
      </c>
      <c r="B5474" t="s">
        <v>125</v>
      </c>
      <c r="C5474" t="s">
        <v>26</v>
      </c>
      <c r="D5474" t="s">
        <v>41</v>
      </c>
      <c r="E5474" t="s">
        <v>4729</v>
      </c>
      <c r="F5474" t="s">
        <v>101</v>
      </c>
      <c r="G5474" t="s">
        <v>29</v>
      </c>
      <c r="H5474" s="1">
        <v>44509</v>
      </c>
      <c r="I5474" s="1">
        <v>44479</v>
      </c>
      <c r="J5474" s="1">
        <v>44479</v>
      </c>
      <c r="K5474" t="s">
        <v>30</v>
      </c>
      <c r="L5474" t="str">
        <f>IF(OR(Bank_Loan3[[#This Row],[loan_status]]="Fully Paid", Bank_Loan3[[#This Row],[loan_status]]="Current"), "Good Loan", IF(Bank_Loan3[[#This Row],[loan_status]]= "Charged Off", "Bad Loan", ""))</f>
        <v>Good Loan</v>
      </c>
      <c r="M5474" s="1">
        <v>44510</v>
      </c>
      <c r="N5474">
        <v>558547</v>
      </c>
      <c r="O5474" t="s">
        <v>31</v>
      </c>
      <c r="P5474" t="s">
        <v>119</v>
      </c>
      <c r="Q5474" t="s">
        <v>33</v>
      </c>
      <c r="R5474" t="s">
        <v>39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">
      <c r="A5475">
        <v>452580</v>
      </c>
      <c r="B5475" t="s">
        <v>25</v>
      </c>
      <c r="C5475" t="s">
        <v>26</v>
      </c>
      <c r="D5475" t="s">
        <v>58</v>
      </c>
      <c r="E5475" t="s">
        <v>4730</v>
      </c>
      <c r="F5475" t="s">
        <v>60</v>
      </c>
      <c r="G5475" t="s">
        <v>29</v>
      </c>
      <c r="H5475" s="1">
        <v>44509</v>
      </c>
      <c r="I5475" s="1">
        <v>44332</v>
      </c>
      <c r="J5475" s="1">
        <v>44512</v>
      </c>
      <c r="K5475" t="s">
        <v>30</v>
      </c>
      <c r="L5475" t="str">
        <f>IF(OR(Bank_Loan3[[#This Row],[loan_status]]="Fully Paid", Bank_Loan3[[#This Row],[loan_status]]="Current"), "Good Loan", IF(Bank_Loan3[[#This Row],[loan_status]]= "Charged Off", "Bad Loan", ""))</f>
        <v>Good Loan</v>
      </c>
      <c r="M5475" s="1">
        <v>44542</v>
      </c>
      <c r="N5475">
        <v>558736</v>
      </c>
      <c r="O5475" t="s">
        <v>31</v>
      </c>
      <c r="P5475" t="s">
        <v>62</v>
      </c>
      <c r="Q5475" t="s">
        <v>33</v>
      </c>
      <c r="R5475" t="s">
        <v>39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">
      <c r="A5476">
        <v>452584</v>
      </c>
      <c r="B5476" t="s">
        <v>40</v>
      </c>
      <c r="C5476" t="s">
        <v>26</v>
      </c>
      <c r="D5476" t="s">
        <v>50</v>
      </c>
      <c r="E5476" t="s">
        <v>4731</v>
      </c>
      <c r="F5476" t="s">
        <v>43</v>
      </c>
      <c r="G5476" t="s">
        <v>29</v>
      </c>
      <c r="H5476" s="1">
        <v>44509</v>
      </c>
      <c r="I5476" s="1">
        <v>44238</v>
      </c>
      <c r="J5476" s="1">
        <v>44266</v>
      </c>
      <c r="K5476" t="s">
        <v>30</v>
      </c>
      <c r="L5476" t="str">
        <f>IF(OR(Bank_Loan3[[#This Row],[loan_status]]="Fully Paid", Bank_Loan3[[#This Row],[loan_status]]="Current"), "Good Loan", IF(Bank_Loan3[[#This Row],[loan_status]]= "Charged Off", "Bad Loan", ""))</f>
        <v>Good Loan</v>
      </c>
      <c r="M5476" s="1">
        <v>44297</v>
      </c>
      <c r="N5476">
        <v>558740</v>
      </c>
      <c r="O5476" t="s">
        <v>92</v>
      </c>
      <c r="P5476" t="s">
        <v>76</v>
      </c>
      <c r="Q5476" t="s">
        <v>33</v>
      </c>
      <c r="R5476" t="s">
        <v>39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">
      <c r="A5477">
        <v>452590</v>
      </c>
      <c r="B5477" t="s">
        <v>35</v>
      </c>
      <c r="C5477" t="s">
        <v>26</v>
      </c>
      <c r="D5477" t="s">
        <v>50</v>
      </c>
      <c r="E5477" t="s">
        <v>4732</v>
      </c>
      <c r="F5477" t="s">
        <v>55</v>
      </c>
      <c r="G5477" t="s">
        <v>29</v>
      </c>
      <c r="H5477" s="1">
        <v>44478</v>
      </c>
      <c r="I5477" s="1">
        <v>44243</v>
      </c>
      <c r="J5477" s="1">
        <v>44512</v>
      </c>
      <c r="K5477" t="s">
        <v>30</v>
      </c>
      <c r="L5477" t="str">
        <f>IF(OR(Bank_Loan3[[#This Row],[loan_status]]="Fully Paid", Bank_Loan3[[#This Row],[loan_status]]="Current"), "Good Loan", IF(Bank_Loan3[[#This Row],[loan_status]]= "Charged Off", "Bad Loan", ""))</f>
        <v>Good Loan</v>
      </c>
      <c r="M5477" s="1">
        <v>44542</v>
      </c>
      <c r="N5477">
        <v>558748</v>
      </c>
      <c r="O5477" t="s">
        <v>96</v>
      </c>
      <c r="P5477" t="s">
        <v>56</v>
      </c>
      <c r="Q5477" t="s">
        <v>33</v>
      </c>
      <c r="R5477" t="s">
        <v>39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">
      <c r="A5478">
        <v>452597</v>
      </c>
      <c r="B5478" t="s">
        <v>97</v>
      </c>
      <c r="C5478" t="s">
        <v>26</v>
      </c>
      <c r="D5478" t="s">
        <v>85</v>
      </c>
      <c r="E5478" t="s">
        <v>4733</v>
      </c>
      <c r="F5478" t="s">
        <v>43</v>
      </c>
      <c r="G5478" t="s">
        <v>53</v>
      </c>
      <c r="H5478" s="1">
        <v>44478</v>
      </c>
      <c r="I5478" s="1">
        <v>44302</v>
      </c>
      <c r="J5478" s="1">
        <v>44512</v>
      </c>
      <c r="K5478" t="s">
        <v>30</v>
      </c>
      <c r="L5478" t="str">
        <f>IF(OR(Bank_Loan3[[#This Row],[loan_status]]="Fully Paid", Bank_Loan3[[#This Row],[loan_status]]="Current"), "Good Loan", IF(Bank_Loan3[[#This Row],[loan_status]]= "Charged Off", "Bad Loan", ""))</f>
        <v>Good Loan</v>
      </c>
      <c r="M5478" s="1">
        <v>44542</v>
      </c>
      <c r="N5478">
        <v>558762</v>
      </c>
      <c r="O5478" t="s">
        <v>37</v>
      </c>
      <c r="P5478" t="s">
        <v>93</v>
      </c>
      <c r="Q5478" t="s">
        <v>33</v>
      </c>
      <c r="R5478" t="s">
        <v>39</v>
      </c>
      <c r="S5478">
        <v>82000</v>
      </c>
      <c r="T5478">
        <v>0.12669999897480011</v>
      </c>
      <c r="U5478">
        <v>336.33999633789062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">
      <c r="A5479">
        <v>452599</v>
      </c>
      <c r="B5479" t="s">
        <v>131</v>
      </c>
      <c r="C5479" t="s">
        <v>26</v>
      </c>
      <c r="D5479" t="s">
        <v>99</v>
      </c>
      <c r="E5479" t="s">
        <v>4734</v>
      </c>
      <c r="F5479" t="s">
        <v>43</v>
      </c>
      <c r="G5479" t="s">
        <v>29</v>
      </c>
      <c r="H5479" s="1">
        <v>44509</v>
      </c>
      <c r="I5479" s="1">
        <v>44362</v>
      </c>
      <c r="J5479" s="1">
        <v>44359</v>
      </c>
      <c r="K5479" t="s">
        <v>30</v>
      </c>
      <c r="L5479" t="str">
        <f>IF(OR(Bank_Loan3[[#This Row],[loan_status]]="Fully Paid", Bank_Loan3[[#This Row],[loan_status]]="Current"), "Good Loan", IF(Bank_Loan3[[#This Row],[loan_status]]= "Charged Off", "Bad Loan", ""))</f>
        <v>Good Loan</v>
      </c>
      <c r="M5479" s="1">
        <v>44389</v>
      </c>
      <c r="N5479">
        <v>558769</v>
      </c>
      <c r="O5479" t="s">
        <v>31</v>
      </c>
      <c r="P5479" t="s">
        <v>49</v>
      </c>
      <c r="Q5479" t="s">
        <v>33</v>
      </c>
      <c r="R5479" t="s">
        <v>39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">
      <c r="A5480">
        <v>452602</v>
      </c>
      <c r="B5480" t="s">
        <v>25</v>
      </c>
      <c r="C5480" t="s">
        <v>26</v>
      </c>
      <c r="D5480" t="s">
        <v>41</v>
      </c>
      <c r="E5480" t="s">
        <v>4735</v>
      </c>
      <c r="F5480" t="s">
        <v>60</v>
      </c>
      <c r="G5480" t="s">
        <v>29</v>
      </c>
      <c r="H5480" s="1">
        <v>44509</v>
      </c>
      <c r="I5480" s="1">
        <v>44302</v>
      </c>
      <c r="J5480" s="1">
        <v>44512</v>
      </c>
      <c r="K5480" t="s">
        <v>30</v>
      </c>
      <c r="L5480" t="str">
        <f>IF(OR(Bank_Loan3[[#This Row],[loan_status]]="Fully Paid", Bank_Loan3[[#This Row],[loan_status]]="Current"), "Good Loan", IF(Bank_Loan3[[#This Row],[loan_status]]= "Charged Off", "Bad Loan", ""))</f>
        <v>Good Loan</v>
      </c>
      <c r="M5480" s="1">
        <v>44542</v>
      </c>
      <c r="N5480">
        <v>558776</v>
      </c>
      <c r="O5480" t="s">
        <v>31</v>
      </c>
      <c r="P5480" t="s">
        <v>109</v>
      </c>
      <c r="Q5480" t="s">
        <v>33</v>
      </c>
      <c r="R5480" t="s">
        <v>39</v>
      </c>
      <c r="S5480">
        <v>33600</v>
      </c>
      <c r="T5480">
        <v>0.1136000007390976</v>
      </c>
      <c r="U5480">
        <v>384.85000610351562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">
      <c r="A5481">
        <v>452605</v>
      </c>
      <c r="B5481" t="s">
        <v>134</v>
      </c>
      <c r="C5481" t="s">
        <v>26</v>
      </c>
      <c r="D5481" t="s">
        <v>123</v>
      </c>
      <c r="E5481" t="s">
        <v>4736</v>
      </c>
      <c r="F5481" t="s">
        <v>28</v>
      </c>
      <c r="G5481" t="s">
        <v>29</v>
      </c>
      <c r="H5481" s="1">
        <v>44478</v>
      </c>
      <c r="I5481" s="1">
        <v>44297</v>
      </c>
      <c r="J5481" s="1">
        <v>44297</v>
      </c>
      <c r="K5481" t="s">
        <v>30</v>
      </c>
      <c r="L5481" t="str">
        <f>IF(OR(Bank_Loan3[[#This Row],[loan_status]]="Fully Paid", Bank_Loan3[[#This Row],[loan_status]]="Current"), "Good Loan", IF(Bank_Loan3[[#This Row],[loan_status]]= "Charged Off", "Bad Loan", ""))</f>
        <v>Good Loan</v>
      </c>
      <c r="M5481" s="1">
        <v>44327</v>
      </c>
      <c r="N5481">
        <v>558783</v>
      </c>
      <c r="O5481" t="s">
        <v>168</v>
      </c>
      <c r="P5481" t="s">
        <v>32</v>
      </c>
      <c r="Q5481" t="s">
        <v>33</v>
      </c>
      <c r="R5481" t="s">
        <v>39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">
      <c r="A5482">
        <v>452613</v>
      </c>
      <c r="B5482" t="s">
        <v>144</v>
      </c>
      <c r="C5482" t="s">
        <v>26</v>
      </c>
      <c r="D5482" t="s">
        <v>128</v>
      </c>
      <c r="E5482" t="s">
        <v>4737</v>
      </c>
      <c r="F5482" t="s">
        <v>28</v>
      </c>
      <c r="G5482" t="s">
        <v>29</v>
      </c>
      <c r="H5482" s="1">
        <v>44478</v>
      </c>
      <c r="I5482" s="1">
        <v>44510</v>
      </c>
      <c r="J5482" s="1">
        <v>44510</v>
      </c>
      <c r="K5482" t="s">
        <v>30</v>
      </c>
      <c r="L5482" t="str">
        <f>IF(OR(Bank_Loan3[[#This Row],[loan_status]]="Fully Paid", Bank_Loan3[[#This Row],[loan_status]]="Current"), "Good Loan", IF(Bank_Loan3[[#This Row],[loan_status]]= "Charged Off", "Bad Loan", ""))</f>
        <v>Good Loan</v>
      </c>
      <c r="M5482" s="1">
        <v>44540</v>
      </c>
      <c r="N5482">
        <v>385521</v>
      </c>
      <c r="O5482" t="s">
        <v>31</v>
      </c>
      <c r="P5482" t="s">
        <v>32</v>
      </c>
      <c r="Q5482" t="s">
        <v>33</v>
      </c>
      <c r="R5482" t="s">
        <v>39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">
      <c r="A5483">
        <v>452616</v>
      </c>
      <c r="B5483" t="s">
        <v>94</v>
      </c>
      <c r="C5483" t="s">
        <v>26</v>
      </c>
      <c r="D5483" t="s">
        <v>58</v>
      </c>
      <c r="E5483" t="s">
        <v>4738</v>
      </c>
      <c r="F5483" t="s">
        <v>43</v>
      </c>
      <c r="G5483" t="s">
        <v>29</v>
      </c>
      <c r="H5483" s="1">
        <v>44539</v>
      </c>
      <c r="I5483" s="1">
        <v>44332</v>
      </c>
      <c r="J5483" s="1">
        <v>44511</v>
      </c>
      <c r="K5483" t="s">
        <v>61</v>
      </c>
      <c r="L5483" t="str">
        <f>IF(OR(Bank_Loan3[[#This Row],[loan_status]]="Fully Paid", Bank_Loan3[[#This Row],[loan_status]]="Current"), "Good Loan", IF(Bank_Loan3[[#This Row],[loan_status]]= "Charged Off", "Bad Loan", ""))</f>
        <v>Bad Loan</v>
      </c>
      <c r="M5483" s="1">
        <v>44541</v>
      </c>
      <c r="N5483">
        <v>558800</v>
      </c>
      <c r="O5483" t="s">
        <v>31</v>
      </c>
      <c r="P5483" t="s">
        <v>76</v>
      </c>
      <c r="Q5483" t="s">
        <v>33</v>
      </c>
      <c r="R5483" t="s">
        <v>39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">
      <c r="A5484">
        <v>452649</v>
      </c>
      <c r="B5484" t="s">
        <v>25</v>
      </c>
      <c r="C5484" t="s">
        <v>26</v>
      </c>
      <c r="D5484" t="s">
        <v>58</v>
      </c>
      <c r="E5484" t="s">
        <v>4739</v>
      </c>
      <c r="F5484" t="s">
        <v>28</v>
      </c>
      <c r="G5484" t="s">
        <v>29</v>
      </c>
      <c r="H5484" s="1">
        <v>44509</v>
      </c>
      <c r="I5484" s="1">
        <v>44211</v>
      </c>
      <c r="J5484" s="1">
        <v>44326</v>
      </c>
      <c r="K5484" t="s">
        <v>30</v>
      </c>
      <c r="L5484" t="str">
        <f>IF(OR(Bank_Loan3[[#This Row],[loan_status]]="Fully Paid", Bank_Loan3[[#This Row],[loan_status]]="Current"), "Good Loan", IF(Bank_Loan3[[#This Row],[loan_status]]= "Charged Off", "Bad Loan", ""))</f>
        <v>Good Loan</v>
      </c>
      <c r="M5484" s="1">
        <v>44357</v>
      </c>
      <c r="N5484">
        <v>558864</v>
      </c>
      <c r="O5484" t="s">
        <v>168</v>
      </c>
      <c r="P5484" t="s">
        <v>38</v>
      </c>
      <c r="Q5484" t="s">
        <v>33</v>
      </c>
      <c r="R5484" t="s">
        <v>39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">
      <c r="A5485">
        <v>452651</v>
      </c>
      <c r="B5485" t="s">
        <v>111</v>
      </c>
      <c r="C5485" t="s">
        <v>26</v>
      </c>
      <c r="D5485" t="s">
        <v>99</v>
      </c>
      <c r="E5485" t="s">
        <v>4740</v>
      </c>
      <c r="F5485" t="s">
        <v>28</v>
      </c>
      <c r="G5485" t="s">
        <v>29</v>
      </c>
      <c r="H5485" s="1">
        <v>44509</v>
      </c>
      <c r="I5485" s="1">
        <v>44540</v>
      </c>
      <c r="J5485" s="1">
        <v>44418</v>
      </c>
      <c r="K5485" t="s">
        <v>61</v>
      </c>
      <c r="L5485" t="str">
        <f>IF(OR(Bank_Loan3[[#This Row],[loan_status]]="Fully Paid", Bank_Loan3[[#This Row],[loan_status]]="Current"), "Good Loan", IF(Bank_Loan3[[#This Row],[loan_status]]= "Charged Off", "Bad Loan", ""))</f>
        <v>Bad Loan</v>
      </c>
      <c r="M5485" s="1">
        <v>44449</v>
      </c>
      <c r="N5485">
        <v>558876</v>
      </c>
      <c r="O5485" t="s">
        <v>31</v>
      </c>
      <c r="P5485" t="s">
        <v>38</v>
      </c>
      <c r="Q5485" t="s">
        <v>33</v>
      </c>
      <c r="R5485" t="s">
        <v>39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">
      <c r="A5486">
        <v>452693</v>
      </c>
      <c r="B5486" t="s">
        <v>103</v>
      </c>
      <c r="C5486" t="s">
        <v>26</v>
      </c>
      <c r="D5486" t="s">
        <v>41</v>
      </c>
      <c r="E5486" t="s">
        <v>4741</v>
      </c>
      <c r="F5486" t="s">
        <v>43</v>
      </c>
      <c r="G5486" t="s">
        <v>29</v>
      </c>
      <c r="H5486" s="1">
        <v>44478</v>
      </c>
      <c r="I5486" s="1">
        <v>44512</v>
      </c>
      <c r="J5486" s="1">
        <v>44512</v>
      </c>
      <c r="K5486" t="s">
        <v>30</v>
      </c>
      <c r="L5486" t="str">
        <f>IF(OR(Bank_Loan3[[#This Row],[loan_status]]="Fully Paid", Bank_Loan3[[#This Row],[loan_status]]="Current"), "Good Loan", IF(Bank_Loan3[[#This Row],[loan_status]]= "Charged Off", "Bad Loan", ""))</f>
        <v>Good Loan</v>
      </c>
      <c r="M5486" s="1">
        <v>44542</v>
      </c>
      <c r="N5486">
        <v>558981</v>
      </c>
      <c r="O5486" t="s">
        <v>31</v>
      </c>
      <c r="P5486" t="s">
        <v>45</v>
      </c>
      <c r="Q5486" t="s">
        <v>33</v>
      </c>
      <c r="R5486" t="s">
        <v>39</v>
      </c>
      <c r="S5486">
        <v>77182</v>
      </c>
      <c r="T5486">
        <v>0.10589999705553055</v>
      </c>
      <c r="U5486">
        <v>229.85000610351562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">
      <c r="A5487">
        <v>452706</v>
      </c>
      <c r="B5487" t="s">
        <v>79</v>
      </c>
      <c r="C5487" t="s">
        <v>26</v>
      </c>
      <c r="D5487" t="s">
        <v>99</v>
      </c>
      <c r="F5487" t="s">
        <v>60</v>
      </c>
      <c r="G5487" t="s">
        <v>29</v>
      </c>
      <c r="H5487" s="1">
        <v>44509</v>
      </c>
      <c r="I5487" s="1">
        <v>44332</v>
      </c>
      <c r="J5487" s="1">
        <v>44387</v>
      </c>
      <c r="K5487" t="s">
        <v>61</v>
      </c>
      <c r="L5487" t="str">
        <f>IF(OR(Bank_Loan3[[#This Row],[loan_status]]="Fully Paid", Bank_Loan3[[#This Row],[loan_status]]="Current"), "Good Loan", IF(Bank_Loan3[[#This Row],[loan_status]]= "Charged Off", "Bad Loan", ""))</f>
        <v>Bad Loan</v>
      </c>
      <c r="M5487" s="1">
        <v>44418</v>
      </c>
      <c r="N5487">
        <v>559037</v>
      </c>
      <c r="O5487" t="s">
        <v>31</v>
      </c>
      <c r="P5487" t="s">
        <v>81</v>
      </c>
      <c r="Q5487" t="s">
        <v>33</v>
      </c>
      <c r="R5487" t="s">
        <v>39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">
      <c r="A5488">
        <v>452732</v>
      </c>
      <c r="B5488" t="s">
        <v>393</v>
      </c>
      <c r="C5488" t="s">
        <v>26</v>
      </c>
      <c r="D5488" t="s">
        <v>41</v>
      </c>
      <c r="E5488" t="s">
        <v>4742</v>
      </c>
      <c r="F5488" t="s">
        <v>28</v>
      </c>
      <c r="G5488" t="s">
        <v>29</v>
      </c>
      <c r="H5488" s="1">
        <v>44539</v>
      </c>
      <c r="I5488" s="1">
        <v>44302</v>
      </c>
      <c r="J5488" s="1">
        <v>44238</v>
      </c>
      <c r="K5488" t="s">
        <v>30</v>
      </c>
      <c r="L5488" t="str">
        <f>IF(OR(Bank_Loan3[[#This Row],[loan_status]]="Fully Paid", Bank_Loan3[[#This Row],[loan_status]]="Current"), "Good Loan", IF(Bank_Loan3[[#This Row],[loan_status]]= "Charged Off", "Bad Loan", ""))</f>
        <v>Good Loan</v>
      </c>
      <c r="M5488" s="1">
        <v>44266</v>
      </c>
      <c r="N5488">
        <v>559090</v>
      </c>
      <c r="O5488" t="s">
        <v>31</v>
      </c>
      <c r="P5488" t="s">
        <v>52</v>
      </c>
      <c r="Q5488" t="s">
        <v>33</v>
      </c>
      <c r="R5488" t="s">
        <v>34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">
      <c r="A5489">
        <v>452740</v>
      </c>
      <c r="B5489" t="s">
        <v>40</v>
      </c>
      <c r="C5489" t="s">
        <v>26</v>
      </c>
      <c r="D5489" t="s">
        <v>64</v>
      </c>
      <c r="E5489" t="s">
        <v>4743</v>
      </c>
      <c r="F5489" t="s">
        <v>55</v>
      </c>
      <c r="G5489" t="s">
        <v>29</v>
      </c>
      <c r="H5489" s="1">
        <v>44509</v>
      </c>
      <c r="I5489" s="1">
        <v>44449</v>
      </c>
      <c r="J5489" s="1">
        <v>44449</v>
      </c>
      <c r="K5489" t="s">
        <v>30</v>
      </c>
      <c r="L5489" t="str">
        <f>IF(OR(Bank_Loan3[[#This Row],[loan_status]]="Fully Paid", Bank_Loan3[[#This Row],[loan_status]]="Current"), "Good Loan", IF(Bank_Loan3[[#This Row],[loan_status]]= "Charged Off", "Bad Loan", ""))</f>
        <v>Good Loan</v>
      </c>
      <c r="M5489" s="1">
        <v>44479</v>
      </c>
      <c r="N5489">
        <v>559107</v>
      </c>
      <c r="O5489" t="s">
        <v>104</v>
      </c>
      <c r="P5489" t="s">
        <v>83</v>
      </c>
      <c r="Q5489" t="s">
        <v>33</v>
      </c>
      <c r="R5489" t="s">
        <v>39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">
      <c r="A5490">
        <v>452749</v>
      </c>
      <c r="B5490" t="s">
        <v>520</v>
      </c>
      <c r="C5490" t="s">
        <v>26</v>
      </c>
      <c r="D5490" t="s">
        <v>58</v>
      </c>
      <c r="E5490" t="s">
        <v>4744</v>
      </c>
      <c r="F5490" t="s">
        <v>43</v>
      </c>
      <c r="G5490" t="s">
        <v>44</v>
      </c>
      <c r="H5490" s="1">
        <v>44509</v>
      </c>
      <c r="I5490" s="1">
        <v>44332</v>
      </c>
      <c r="J5490" s="1">
        <v>44328</v>
      </c>
      <c r="K5490" t="s">
        <v>61</v>
      </c>
      <c r="L5490" t="str">
        <f>IF(OR(Bank_Loan3[[#This Row],[loan_status]]="Fully Paid", Bank_Loan3[[#This Row],[loan_status]]="Current"), "Good Loan", IF(Bank_Loan3[[#This Row],[loan_status]]= "Charged Off", "Bad Loan", ""))</f>
        <v>Bad Loan</v>
      </c>
      <c r="M5490" s="1">
        <v>44359</v>
      </c>
      <c r="N5490">
        <v>559124</v>
      </c>
      <c r="O5490" t="s">
        <v>71</v>
      </c>
      <c r="P5490" t="s">
        <v>76</v>
      </c>
      <c r="Q5490" t="s">
        <v>33</v>
      </c>
      <c r="R5490" t="s">
        <v>39</v>
      </c>
      <c r="S5490">
        <v>30000</v>
      </c>
      <c r="T5490">
        <v>0.20160000026226044</v>
      </c>
      <c r="U5490">
        <v>273.10000610351562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">
      <c r="A5491">
        <v>452768</v>
      </c>
      <c r="B5491" t="s">
        <v>25</v>
      </c>
      <c r="C5491" t="s">
        <v>26</v>
      </c>
      <c r="D5491" t="s">
        <v>41</v>
      </c>
      <c r="E5491" t="s">
        <v>4745</v>
      </c>
      <c r="F5491" t="s">
        <v>28</v>
      </c>
      <c r="G5491" t="s">
        <v>53</v>
      </c>
      <c r="H5491" s="1">
        <v>44509</v>
      </c>
      <c r="I5491" s="1">
        <v>44512</v>
      </c>
      <c r="J5491" s="1">
        <v>44512</v>
      </c>
      <c r="K5491" t="s">
        <v>30</v>
      </c>
      <c r="L5491" t="str">
        <f>IF(OR(Bank_Loan3[[#This Row],[loan_status]]="Fully Paid", Bank_Loan3[[#This Row],[loan_status]]="Current"), "Good Loan", IF(Bank_Loan3[[#This Row],[loan_status]]= "Charged Off", "Bad Loan", ""))</f>
        <v>Good Loan</v>
      </c>
      <c r="M5491" s="1">
        <v>44542</v>
      </c>
      <c r="N5491">
        <v>559178</v>
      </c>
      <c r="O5491" t="s">
        <v>104</v>
      </c>
      <c r="P5491" t="s">
        <v>52</v>
      </c>
      <c r="Q5491" t="s">
        <v>33</v>
      </c>
      <c r="R5491" t="s">
        <v>39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">
      <c r="A5492">
        <v>452773</v>
      </c>
      <c r="B5492" t="s">
        <v>134</v>
      </c>
      <c r="C5492" t="s">
        <v>26</v>
      </c>
      <c r="D5492" t="s">
        <v>47</v>
      </c>
      <c r="E5492" t="s">
        <v>4746</v>
      </c>
      <c r="F5492" t="s">
        <v>60</v>
      </c>
      <c r="G5492" t="s">
        <v>29</v>
      </c>
      <c r="H5492" s="1">
        <v>44509</v>
      </c>
      <c r="I5492" s="1">
        <v>44207</v>
      </c>
      <c r="J5492" s="1">
        <v>44540</v>
      </c>
      <c r="K5492" t="s">
        <v>30</v>
      </c>
      <c r="L5492" t="str">
        <f>IF(OR(Bank_Loan3[[#This Row],[loan_status]]="Fully Paid", Bank_Loan3[[#This Row],[loan_status]]="Current"), "Good Loan", IF(Bank_Loan3[[#This Row],[loan_status]]= "Charged Off", "Bad Loan", ""))</f>
        <v>Good Loan</v>
      </c>
      <c r="M5492" s="1">
        <v>44571</v>
      </c>
      <c r="N5492">
        <v>559187</v>
      </c>
      <c r="O5492" t="s">
        <v>31</v>
      </c>
      <c r="P5492" t="s">
        <v>162</v>
      </c>
      <c r="Q5492" t="s">
        <v>33</v>
      </c>
      <c r="R5492" t="s">
        <v>39</v>
      </c>
      <c r="S5492">
        <v>55000</v>
      </c>
      <c r="T5492">
        <v>0.19030000269412994</v>
      </c>
      <c r="U5492">
        <v>379.23001098632812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">
      <c r="A5493">
        <v>452802</v>
      </c>
      <c r="B5493" t="s">
        <v>35</v>
      </c>
      <c r="C5493" t="s">
        <v>26</v>
      </c>
      <c r="D5493" t="s">
        <v>41</v>
      </c>
      <c r="E5493" t="s">
        <v>4747</v>
      </c>
      <c r="F5493" t="s">
        <v>28</v>
      </c>
      <c r="G5493" t="s">
        <v>29</v>
      </c>
      <c r="H5493" s="1">
        <v>44509</v>
      </c>
      <c r="I5493" s="1">
        <v>44302</v>
      </c>
      <c r="J5493" s="1">
        <v>44512</v>
      </c>
      <c r="K5493" t="s">
        <v>30</v>
      </c>
      <c r="L5493" t="str">
        <f>IF(OR(Bank_Loan3[[#This Row],[loan_status]]="Fully Paid", Bank_Loan3[[#This Row],[loan_status]]="Current"), "Good Loan", IF(Bank_Loan3[[#This Row],[loan_status]]= "Charged Off", "Bad Loan", ""))</f>
        <v>Good Loan</v>
      </c>
      <c r="M5493" s="1">
        <v>44542</v>
      </c>
      <c r="N5493">
        <v>559246</v>
      </c>
      <c r="O5493" t="s">
        <v>31</v>
      </c>
      <c r="P5493" t="s">
        <v>38</v>
      </c>
      <c r="Q5493" t="s">
        <v>33</v>
      </c>
      <c r="R5493" t="s">
        <v>39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">
      <c r="A5494">
        <v>452808</v>
      </c>
      <c r="B5494" t="s">
        <v>125</v>
      </c>
      <c r="C5494" t="s">
        <v>26</v>
      </c>
      <c r="D5494" t="s">
        <v>47</v>
      </c>
      <c r="E5494" t="s">
        <v>4748</v>
      </c>
      <c r="F5494" t="s">
        <v>28</v>
      </c>
      <c r="G5494" t="s">
        <v>29</v>
      </c>
      <c r="H5494" s="1">
        <v>44509</v>
      </c>
      <c r="I5494" s="1">
        <v>44268</v>
      </c>
      <c r="J5494" s="1">
        <v>44510</v>
      </c>
      <c r="K5494" t="s">
        <v>30</v>
      </c>
      <c r="L5494" t="str">
        <f>IF(OR(Bank_Loan3[[#This Row],[loan_status]]="Fully Paid", Bank_Loan3[[#This Row],[loan_status]]="Current"), "Good Loan", IF(Bank_Loan3[[#This Row],[loan_status]]= "Charged Off", "Bad Loan", ""))</f>
        <v>Good Loan</v>
      </c>
      <c r="M5494" s="1">
        <v>44540</v>
      </c>
      <c r="N5494">
        <v>559257</v>
      </c>
      <c r="O5494" t="s">
        <v>31</v>
      </c>
      <c r="P5494" t="s">
        <v>32</v>
      </c>
      <c r="Q5494" t="s">
        <v>33</v>
      </c>
      <c r="R5494" t="s">
        <v>39</v>
      </c>
      <c r="S5494">
        <v>70000</v>
      </c>
      <c r="T5494">
        <v>7.4100002646446228E-2</v>
      </c>
      <c r="U5494">
        <v>399.60000610351562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">
      <c r="A5495">
        <v>452809</v>
      </c>
      <c r="B5495" t="s">
        <v>40</v>
      </c>
      <c r="C5495" t="s">
        <v>26</v>
      </c>
      <c r="D5495" t="s">
        <v>123</v>
      </c>
      <c r="E5495" t="s">
        <v>4749</v>
      </c>
      <c r="F5495" t="s">
        <v>55</v>
      </c>
      <c r="G5495" t="s">
        <v>53</v>
      </c>
      <c r="H5495" s="1">
        <v>44327</v>
      </c>
      <c r="I5495" s="1">
        <v>44544</v>
      </c>
      <c r="J5495" s="1">
        <v>44299</v>
      </c>
      <c r="K5495" t="s">
        <v>30</v>
      </c>
      <c r="L5495" t="str">
        <f>IF(OR(Bank_Loan3[[#This Row],[loan_status]]="Fully Paid", Bank_Loan3[[#This Row],[loan_status]]="Current"), "Good Loan", IF(Bank_Loan3[[#This Row],[loan_status]]= "Charged Off", "Bad Loan", ""))</f>
        <v>Good Loan</v>
      </c>
      <c r="M5495" s="1">
        <v>44329</v>
      </c>
      <c r="N5495">
        <v>559255</v>
      </c>
      <c r="O5495" t="s">
        <v>31</v>
      </c>
      <c r="P5495" t="s">
        <v>83</v>
      </c>
      <c r="Q5495" t="s">
        <v>33</v>
      </c>
      <c r="R5495" t="s">
        <v>34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">
      <c r="A5496">
        <v>452846</v>
      </c>
      <c r="B5496" t="s">
        <v>84</v>
      </c>
      <c r="C5496" t="s">
        <v>26</v>
      </c>
      <c r="D5496" t="s">
        <v>64</v>
      </c>
      <c r="E5496" t="s">
        <v>4750</v>
      </c>
      <c r="F5496" t="s">
        <v>28</v>
      </c>
      <c r="G5496" t="s">
        <v>29</v>
      </c>
      <c r="H5496" s="1">
        <v>44478</v>
      </c>
      <c r="I5496" s="1">
        <v>44332</v>
      </c>
      <c r="J5496" s="1">
        <v>44512</v>
      </c>
      <c r="K5496" t="s">
        <v>30</v>
      </c>
      <c r="L5496" t="str">
        <f>IF(OR(Bank_Loan3[[#This Row],[loan_status]]="Fully Paid", Bank_Loan3[[#This Row],[loan_status]]="Current"), "Good Loan", IF(Bank_Loan3[[#This Row],[loan_status]]= "Charged Off", "Bad Loan", ""))</f>
        <v>Good Loan</v>
      </c>
      <c r="M5496" s="1">
        <v>44542</v>
      </c>
      <c r="N5496">
        <v>559339</v>
      </c>
      <c r="O5496" t="s">
        <v>37</v>
      </c>
      <c r="P5496" t="s">
        <v>38</v>
      </c>
      <c r="Q5496" t="s">
        <v>33</v>
      </c>
      <c r="R5496" t="s">
        <v>39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">
      <c r="A5497">
        <v>452850</v>
      </c>
      <c r="B5497" t="s">
        <v>94</v>
      </c>
      <c r="C5497" t="s">
        <v>26</v>
      </c>
      <c r="D5497" t="s">
        <v>112</v>
      </c>
      <c r="E5497" t="s">
        <v>4751</v>
      </c>
      <c r="F5497" t="s">
        <v>28</v>
      </c>
      <c r="G5497" t="s">
        <v>29</v>
      </c>
      <c r="H5497" s="1">
        <v>44478</v>
      </c>
      <c r="I5497" s="1">
        <v>44361</v>
      </c>
      <c r="J5497" s="1">
        <v>44512</v>
      </c>
      <c r="K5497" t="s">
        <v>30</v>
      </c>
      <c r="L5497" t="str">
        <f>IF(OR(Bank_Loan3[[#This Row],[loan_status]]="Fully Paid", Bank_Loan3[[#This Row],[loan_status]]="Current"), "Good Loan", IF(Bank_Loan3[[#This Row],[loan_status]]= "Charged Off", "Bad Loan", ""))</f>
        <v>Good Loan</v>
      </c>
      <c r="M5497" s="1">
        <v>44542</v>
      </c>
      <c r="N5497">
        <v>559343</v>
      </c>
      <c r="O5497" t="s">
        <v>31</v>
      </c>
      <c r="P5497" t="s">
        <v>52</v>
      </c>
      <c r="Q5497" t="s">
        <v>33</v>
      </c>
      <c r="R5497" t="s">
        <v>39</v>
      </c>
      <c r="S5497">
        <v>43000</v>
      </c>
      <c r="T5497">
        <v>0.23790000379085541</v>
      </c>
      <c r="U5497">
        <v>115.97000122070312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">
      <c r="A5498">
        <v>452865</v>
      </c>
      <c r="B5498" t="s">
        <v>57</v>
      </c>
      <c r="C5498" t="s">
        <v>26</v>
      </c>
      <c r="D5498" t="s">
        <v>41</v>
      </c>
      <c r="E5498" t="s">
        <v>4752</v>
      </c>
      <c r="F5498" t="s">
        <v>28</v>
      </c>
      <c r="G5498" t="s">
        <v>44</v>
      </c>
      <c r="H5498" s="1">
        <v>44478</v>
      </c>
      <c r="I5498" s="1">
        <v>44302</v>
      </c>
      <c r="J5498" s="1">
        <v>44512</v>
      </c>
      <c r="K5498" t="s">
        <v>30</v>
      </c>
      <c r="L5498" t="str">
        <f>IF(OR(Bank_Loan3[[#This Row],[loan_status]]="Fully Paid", Bank_Loan3[[#This Row],[loan_status]]="Current"), "Good Loan", IF(Bank_Loan3[[#This Row],[loan_status]]= "Charged Off", "Bad Loan", ""))</f>
        <v>Good Loan</v>
      </c>
      <c r="M5498" s="1">
        <v>44542</v>
      </c>
      <c r="N5498">
        <v>559377</v>
      </c>
      <c r="O5498" t="s">
        <v>104</v>
      </c>
      <c r="P5498" t="s">
        <v>115</v>
      </c>
      <c r="Q5498" t="s">
        <v>33</v>
      </c>
      <c r="R5498" t="s">
        <v>39</v>
      </c>
      <c r="S5498">
        <v>110000</v>
      </c>
      <c r="T5498">
        <v>0.11020000278949738</v>
      </c>
      <c r="U5498">
        <v>296.72000122070312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">
      <c r="A5499">
        <v>452882</v>
      </c>
      <c r="B5499" t="s">
        <v>244</v>
      </c>
      <c r="C5499" t="s">
        <v>26</v>
      </c>
      <c r="D5499" t="s">
        <v>58</v>
      </c>
      <c r="F5499" t="s">
        <v>60</v>
      </c>
      <c r="G5499" t="s">
        <v>29</v>
      </c>
      <c r="H5499" s="1">
        <v>44478</v>
      </c>
      <c r="I5499" s="1">
        <v>44512</v>
      </c>
      <c r="J5499" s="1">
        <v>44512</v>
      </c>
      <c r="K5499" t="s">
        <v>30</v>
      </c>
      <c r="L5499" t="str">
        <f>IF(OR(Bank_Loan3[[#This Row],[loan_status]]="Fully Paid", Bank_Loan3[[#This Row],[loan_status]]="Current"), "Good Loan", IF(Bank_Loan3[[#This Row],[loan_status]]= "Charged Off", "Bad Loan", ""))</f>
        <v>Good Loan</v>
      </c>
      <c r="M5499" s="1">
        <v>44542</v>
      </c>
      <c r="N5499">
        <v>559407</v>
      </c>
      <c r="O5499" t="s">
        <v>142</v>
      </c>
      <c r="P5499" t="s">
        <v>109</v>
      </c>
      <c r="Q5499" t="s">
        <v>33</v>
      </c>
      <c r="R5499" t="s">
        <v>39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">
      <c r="A5500">
        <v>452896</v>
      </c>
      <c r="B5500" t="s">
        <v>35</v>
      </c>
      <c r="C5500" t="s">
        <v>26</v>
      </c>
      <c r="D5500" t="s">
        <v>41</v>
      </c>
      <c r="E5500" t="s">
        <v>4753</v>
      </c>
      <c r="F5500" t="s">
        <v>60</v>
      </c>
      <c r="G5500" t="s">
        <v>53</v>
      </c>
      <c r="H5500" s="1">
        <v>44509</v>
      </c>
      <c r="I5500" s="1">
        <v>44514</v>
      </c>
      <c r="J5500" s="1">
        <v>44514</v>
      </c>
      <c r="K5500" t="s">
        <v>30</v>
      </c>
      <c r="L5500" t="str">
        <f>IF(OR(Bank_Loan3[[#This Row],[loan_status]]="Fully Paid", Bank_Loan3[[#This Row],[loan_status]]="Current"), "Good Loan", IF(Bank_Loan3[[#This Row],[loan_status]]= "Charged Off", "Bad Loan", ""))</f>
        <v>Good Loan</v>
      </c>
      <c r="M5500" s="1">
        <v>44544</v>
      </c>
      <c r="N5500">
        <v>559429</v>
      </c>
      <c r="O5500" t="s">
        <v>31</v>
      </c>
      <c r="P5500" t="s">
        <v>162</v>
      </c>
      <c r="Q5500" t="s">
        <v>33</v>
      </c>
      <c r="R5500" t="s">
        <v>39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">
      <c r="A5501">
        <v>452900</v>
      </c>
      <c r="B5501" t="s">
        <v>103</v>
      </c>
      <c r="C5501" t="s">
        <v>26</v>
      </c>
      <c r="D5501" t="s">
        <v>41</v>
      </c>
      <c r="E5501" t="s">
        <v>4754</v>
      </c>
      <c r="F5501" t="s">
        <v>28</v>
      </c>
      <c r="G5501" t="s">
        <v>29</v>
      </c>
      <c r="H5501" s="1">
        <v>44478</v>
      </c>
      <c r="I5501" s="1">
        <v>44481</v>
      </c>
      <c r="J5501" s="1">
        <v>44266</v>
      </c>
      <c r="K5501" t="s">
        <v>30</v>
      </c>
      <c r="L5501" t="str">
        <f>IF(OR(Bank_Loan3[[#This Row],[loan_status]]="Fully Paid", Bank_Loan3[[#This Row],[loan_status]]="Current"), "Good Loan", IF(Bank_Loan3[[#This Row],[loan_status]]= "Charged Off", "Bad Loan", ""))</f>
        <v>Good Loan</v>
      </c>
      <c r="M5501" s="1">
        <v>44297</v>
      </c>
      <c r="N5501">
        <v>559433</v>
      </c>
      <c r="O5501" t="s">
        <v>31</v>
      </c>
      <c r="P5501" t="s">
        <v>66</v>
      </c>
      <c r="Q5501" t="s">
        <v>33</v>
      </c>
      <c r="R5501" t="s">
        <v>39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">
      <c r="A5502">
        <v>452910</v>
      </c>
      <c r="B5502" t="s">
        <v>244</v>
      </c>
      <c r="C5502" t="s">
        <v>26</v>
      </c>
      <c r="D5502" t="s">
        <v>50</v>
      </c>
      <c r="E5502" t="s">
        <v>627</v>
      </c>
      <c r="F5502" t="s">
        <v>28</v>
      </c>
      <c r="G5502" t="s">
        <v>29</v>
      </c>
      <c r="H5502" s="1">
        <v>44357</v>
      </c>
      <c r="I5502" s="1">
        <v>44332</v>
      </c>
      <c r="J5502" s="1">
        <v>44362</v>
      </c>
      <c r="K5502" t="s">
        <v>30</v>
      </c>
      <c r="L5502" t="str">
        <f>IF(OR(Bank_Loan3[[#This Row],[loan_status]]="Fully Paid", Bank_Loan3[[#This Row],[loan_status]]="Current"), "Good Loan", IF(Bank_Loan3[[#This Row],[loan_status]]= "Charged Off", "Bad Loan", ""))</f>
        <v>Good Loan</v>
      </c>
      <c r="M5502" s="1">
        <v>44392</v>
      </c>
      <c r="N5502">
        <v>559449</v>
      </c>
      <c r="O5502" t="s">
        <v>37</v>
      </c>
      <c r="P5502" t="s">
        <v>52</v>
      </c>
      <c r="Q5502" t="s">
        <v>78</v>
      </c>
      <c r="R5502" t="s">
        <v>39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">
      <c r="A5503">
        <v>452944</v>
      </c>
      <c r="B5503" t="s">
        <v>236</v>
      </c>
      <c r="C5503" t="s">
        <v>26</v>
      </c>
      <c r="D5503" t="s">
        <v>99</v>
      </c>
      <c r="E5503" t="s">
        <v>4755</v>
      </c>
      <c r="F5503" t="s">
        <v>55</v>
      </c>
      <c r="G5503" t="s">
        <v>29</v>
      </c>
      <c r="H5503" s="1">
        <v>44478</v>
      </c>
      <c r="I5503" s="1">
        <v>44515</v>
      </c>
      <c r="J5503" s="1">
        <v>44481</v>
      </c>
      <c r="K5503" t="s">
        <v>30</v>
      </c>
      <c r="L5503" t="str">
        <f>IF(OR(Bank_Loan3[[#This Row],[loan_status]]="Fully Paid", Bank_Loan3[[#This Row],[loan_status]]="Current"), "Good Loan", IF(Bank_Loan3[[#This Row],[loan_status]]= "Charged Off", "Bad Loan", ""))</f>
        <v>Good Loan</v>
      </c>
      <c r="M5503" s="1">
        <v>44512</v>
      </c>
      <c r="N5503">
        <v>559520</v>
      </c>
      <c r="O5503" t="s">
        <v>104</v>
      </c>
      <c r="P5503" t="s">
        <v>83</v>
      </c>
      <c r="Q5503" t="s">
        <v>33</v>
      </c>
      <c r="R5503" t="s">
        <v>39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">
      <c r="A5504">
        <v>452947</v>
      </c>
      <c r="B5504" t="s">
        <v>111</v>
      </c>
      <c r="C5504" t="s">
        <v>26</v>
      </c>
      <c r="D5504" t="s">
        <v>58</v>
      </c>
      <c r="F5504" t="s">
        <v>28</v>
      </c>
      <c r="G5504" t="s">
        <v>44</v>
      </c>
      <c r="H5504" s="1">
        <v>44478</v>
      </c>
      <c r="I5504" s="1">
        <v>44512</v>
      </c>
      <c r="J5504" s="1">
        <v>44512</v>
      </c>
      <c r="K5504" t="s">
        <v>30</v>
      </c>
      <c r="L5504" t="str">
        <f>IF(OR(Bank_Loan3[[#This Row],[loan_status]]="Fully Paid", Bank_Loan3[[#This Row],[loan_status]]="Current"), "Good Loan", IF(Bank_Loan3[[#This Row],[loan_status]]= "Charged Off", "Bad Loan", ""))</f>
        <v>Good Loan</v>
      </c>
      <c r="M5504" s="1">
        <v>44542</v>
      </c>
      <c r="N5504">
        <v>559525</v>
      </c>
      <c r="O5504" t="s">
        <v>31</v>
      </c>
      <c r="P5504" t="s">
        <v>38</v>
      </c>
      <c r="Q5504" t="s">
        <v>33</v>
      </c>
      <c r="R5504" t="s">
        <v>39</v>
      </c>
      <c r="S5504">
        <v>12996</v>
      </c>
      <c r="T5504">
        <v>0.11630000174045563</v>
      </c>
      <c r="U5504">
        <v>158.97000122070312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">
      <c r="A5505">
        <v>452948</v>
      </c>
      <c r="B5505" t="s">
        <v>25</v>
      </c>
      <c r="C5505" t="s">
        <v>26</v>
      </c>
      <c r="D5505" t="s">
        <v>50</v>
      </c>
      <c r="E5505" t="s">
        <v>4756</v>
      </c>
      <c r="F5505" t="s">
        <v>43</v>
      </c>
      <c r="G5505" t="s">
        <v>29</v>
      </c>
      <c r="H5505" s="1">
        <v>44509</v>
      </c>
      <c r="I5505" s="1">
        <v>44484</v>
      </c>
      <c r="J5505" s="1">
        <v>44512</v>
      </c>
      <c r="K5505" t="s">
        <v>30</v>
      </c>
      <c r="L5505" t="str">
        <f>IF(OR(Bank_Loan3[[#This Row],[loan_status]]="Fully Paid", Bank_Loan3[[#This Row],[loan_status]]="Current"), "Good Loan", IF(Bank_Loan3[[#This Row],[loan_status]]= "Charged Off", "Bad Loan", ""))</f>
        <v>Good Loan</v>
      </c>
      <c r="M5505" s="1">
        <v>44542</v>
      </c>
      <c r="N5505">
        <v>559524</v>
      </c>
      <c r="O5505" t="s">
        <v>31</v>
      </c>
      <c r="P5505" t="s">
        <v>76</v>
      </c>
      <c r="Q5505" t="s">
        <v>33</v>
      </c>
      <c r="R5505" t="s">
        <v>39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">
      <c r="A5506">
        <v>452957</v>
      </c>
      <c r="B5506" t="s">
        <v>35</v>
      </c>
      <c r="C5506" t="s">
        <v>26</v>
      </c>
      <c r="D5506" t="s">
        <v>50</v>
      </c>
      <c r="E5506" t="s">
        <v>4757</v>
      </c>
      <c r="F5506" t="s">
        <v>43</v>
      </c>
      <c r="G5506" t="s">
        <v>29</v>
      </c>
      <c r="H5506" s="1">
        <v>44509</v>
      </c>
      <c r="I5506" s="1">
        <v>44453</v>
      </c>
      <c r="J5506" s="1">
        <v>44481</v>
      </c>
      <c r="K5506" t="s">
        <v>30</v>
      </c>
      <c r="L5506" t="str">
        <f>IF(OR(Bank_Loan3[[#This Row],[loan_status]]="Fully Paid", Bank_Loan3[[#This Row],[loan_status]]="Current"), "Good Loan", IF(Bank_Loan3[[#This Row],[loan_status]]= "Charged Off", "Bad Loan", ""))</f>
        <v>Good Loan</v>
      </c>
      <c r="M5506" s="1">
        <v>44512</v>
      </c>
      <c r="N5506">
        <v>559538</v>
      </c>
      <c r="O5506" t="s">
        <v>31</v>
      </c>
      <c r="P5506" t="s">
        <v>76</v>
      </c>
      <c r="Q5506" t="s">
        <v>33</v>
      </c>
      <c r="R5506" t="s">
        <v>34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">
      <c r="A5507">
        <v>452961</v>
      </c>
      <c r="B5507" t="s">
        <v>25</v>
      </c>
      <c r="C5507" t="s">
        <v>26</v>
      </c>
      <c r="D5507" t="s">
        <v>128</v>
      </c>
      <c r="E5507" t="s">
        <v>4758</v>
      </c>
      <c r="F5507" t="s">
        <v>60</v>
      </c>
      <c r="G5507" t="s">
        <v>29</v>
      </c>
      <c r="H5507" s="1">
        <v>44509</v>
      </c>
      <c r="I5507" s="1">
        <v>44241</v>
      </c>
      <c r="J5507" s="1">
        <v>44512</v>
      </c>
      <c r="K5507" t="s">
        <v>30</v>
      </c>
      <c r="L5507" t="str">
        <f>IF(OR(Bank_Loan3[[#This Row],[loan_status]]="Fully Paid", Bank_Loan3[[#This Row],[loan_status]]="Current"), "Good Loan", IF(Bank_Loan3[[#This Row],[loan_status]]= "Charged Off", "Bad Loan", ""))</f>
        <v>Good Loan</v>
      </c>
      <c r="M5507" s="1">
        <v>44542</v>
      </c>
      <c r="N5507">
        <v>559482</v>
      </c>
      <c r="O5507" t="s">
        <v>31</v>
      </c>
      <c r="P5507" t="s">
        <v>62</v>
      </c>
      <c r="Q5507" t="s">
        <v>33</v>
      </c>
      <c r="R5507" t="s">
        <v>39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">
      <c r="A5508">
        <v>452969</v>
      </c>
      <c r="B5508" t="s">
        <v>25</v>
      </c>
      <c r="C5508" t="s">
        <v>26</v>
      </c>
      <c r="D5508" t="s">
        <v>50</v>
      </c>
      <c r="E5508" t="s">
        <v>691</v>
      </c>
      <c r="F5508" t="s">
        <v>55</v>
      </c>
      <c r="G5508" t="s">
        <v>29</v>
      </c>
      <c r="H5508" s="1">
        <v>44478</v>
      </c>
      <c r="I5508" s="1">
        <v>44271</v>
      </c>
      <c r="J5508" s="1">
        <v>44389</v>
      </c>
      <c r="K5508" t="s">
        <v>30</v>
      </c>
      <c r="L5508" t="str">
        <f>IF(OR(Bank_Loan3[[#This Row],[loan_status]]="Fully Paid", Bank_Loan3[[#This Row],[loan_status]]="Current"), "Good Loan", IF(Bank_Loan3[[#This Row],[loan_status]]= "Charged Off", "Bad Loan", ""))</f>
        <v>Good Loan</v>
      </c>
      <c r="M5508" s="1">
        <v>44420</v>
      </c>
      <c r="N5508">
        <v>559557</v>
      </c>
      <c r="O5508" t="s">
        <v>121</v>
      </c>
      <c r="P5508" t="s">
        <v>88</v>
      </c>
      <c r="Q5508" t="s">
        <v>33</v>
      </c>
      <c r="R5508" t="s">
        <v>39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">
      <c r="A5509">
        <v>453018</v>
      </c>
      <c r="B5509" t="s">
        <v>134</v>
      </c>
      <c r="C5509" t="s">
        <v>26</v>
      </c>
      <c r="D5509" t="s">
        <v>85</v>
      </c>
      <c r="E5509" t="s">
        <v>4759</v>
      </c>
      <c r="F5509" t="s">
        <v>43</v>
      </c>
      <c r="G5509" t="s">
        <v>29</v>
      </c>
      <c r="H5509" s="1">
        <v>44509</v>
      </c>
      <c r="I5509" s="1">
        <v>44541</v>
      </c>
      <c r="J5509" s="1">
        <v>44419</v>
      </c>
      <c r="K5509" t="s">
        <v>61</v>
      </c>
      <c r="L5509" t="str">
        <f>IF(OR(Bank_Loan3[[#This Row],[loan_status]]="Fully Paid", Bank_Loan3[[#This Row],[loan_status]]="Current"), "Good Loan", IF(Bank_Loan3[[#This Row],[loan_status]]= "Charged Off", "Bad Loan", ""))</f>
        <v>Bad Loan</v>
      </c>
      <c r="M5509" s="1">
        <v>44450</v>
      </c>
      <c r="N5509">
        <v>559649</v>
      </c>
      <c r="O5509" t="s">
        <v>104</v>
      </c>
      <c r="P5509" t="s">
        <v>76</v>
      </c>
      <c r="Q5509" t="s">
        <v>33</v>
      </c>
      <c r="R5509" t="s">
        <v>39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">
      <c r="A5510">
        <v>453021</v>
      </c>
      <c r="B5510" t="s">
        <v>40</v>
      </c>
      <c r="C5510" t="s">
        <v>26</v>
      </c>
      <c r="D5510" t="s">
        <v>112</v>
      </c>
      <c r="E5510" t="s">
        <v>4760</v>
      </c>
      <c r="F5510" t="s">
        <v>55</v>
      </c>
      <c r="G5510" t="s">
        <v>53</v>
      </c>
      <c r="H5510" s="1">
        <v>44237</v>
      </c>
      <c r="I5510" s="1">
        <v>44271</v>
      </c>
      <c r="J5510" s="1">
        <v>44419</v>
      </c>
      <c r="K5510" t="s">
        <v>30</v>
      </c>
      <c r="L5510" t="str">
        <f>IF(OR(Bank_Loan3[[#This Row],[loan_status]]="Fully Paid", Bank_Loan3[[#This Row],[loan_status]]="Current"), "Good Loan", IF(Bank_Loan3[[#This Row],[loan_status]]= "Charged Off", "Bad Loan", ""))</f>
        <v>Good Loan</v>
      </c>
      <c r="M5510" s="1">
        <v>44450</v>
      </c>
      <c r="N5510">
        <v>559657</v>
      </c>
      <c r="O5510" t="s">
        <v>87</v>
      </c>
      <c r="P5510" t="s">
        <v>56</v>
      </c>
      <c r="Q5510" t="s">
        <v>33</v>
      </c>
      <c r="R5510" t="s">
        <v>39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">
      <c r="A5511">
        <v>453023</v>
      </c>
      <c r="B5511" t="s">
        <v>84</v>
      </c>
      <c r="C5511" t="s">
        <v>26</v>
      </c>
      <c r="D5511" t="s">
        <v>47</v>
      </c>
      <c r="E5511" t="s">
        <v>1436</v>
      </c>
      <c r="F5511" t="s">
        <v>28</v>
      </c>
      <c r="G5511" t="s">
        <v>29</v>
      </c>
      <c r="H5511" s="1">
        <v>44509</v>
      </c>
      <c r="I5511" s="1">
        <v>44390</v>
      </c>
      <c r="J5511" s="1">
        <v>44480</v>
      </c>
      <c r="K5511" t="s">
        <v>30</v>
      </c>
      <c r="L5511" t="str">
        <f>IF(OR(Bank_Loan3[[#This Row],[loan_status]]="Fully Paid", Bank_Loan3[[#This Row],[loan_status]]="Current"), "Good Loan", IF(Bank_Loan3[[#This Row],[loan_status]]= "Charged Off", "Bad Loan", ""))</f>
        <v>Good Loan</v>
      </c>
      <c r="M5511" s="1">
        <v>44511</v>
      </c>
      <c r="N5511">
        <v>559662</v>
      </c>
      <c r="O5511" t="s">
        <v>31</v>
      </c>
      <c r="P5511" t="s">
        <v>52</v>
      </c>
      <c r="Q5511" t="s">
        <v>33</v>
      </c>
      <c r="R5511" t="s">
        <v>39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">
      <c r="A5512">
        <v>453052</v>
      </c>
      <c r="B5512" t="s">
        <v>25</v>
      </c>
      <c r="C5512" t="s">
        <v>26</v>
      </c>
      <c r="D5512" t="s">
        <v>58</v>
      </c>
      <c r="F5512" t="s">
        <v>101</v>
      </c>
      <c r="G5512" t="s">
        <v>29</v>
      </c>
      <c r="H5512" s="1">
        <v>44478</v>
      </c>
      <c r="I5512" s="1">
        <v>44512</v>
      </c>
      <c r="J5512" s="1">
        <v>44512</v>
      </c>
      <c r="K5512" t="s">
        <v>30</v>
      </c>
      <c r="L5512" t="str">
        <f>IF(OR(Bank_Loan3[[#This Row],[loan_status]]="Fully Paid", Bank_Loan3[[#This Row],[loan_status]]="Current"), "Good Loan", IF(Bank_Loan3[[#This Row],[loan_status]]= "Charged Off", "Bad Loan", ""))</f>
        <v>Good Loan</v>
      </c>
      <c r="M5512" s="1">
        <v>44542</v>
      </c>
      <c r="N5512">
        <v>559714</v>
      </c>
      <c r="O5512" t="s">
        <v>87</v>
      </c>
      <c r="P5512" t="s">
        <v>220</v>
      </c>
      <c r="Q5512" t="s">
        <v>33</v>
      </c>
      <c r="R5512" t="s">
        <v>39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">
      <c r="A5513">
        <v>453081</v>
      </c>
      <c r="B5513" t="s">
        <v>25</v>
      </c>
      <c r="C5513" t="s">
        <v>26</v>
      </c>
      <c r="D5513" t="s">
        <v>58</v>
      </c>
      <c r="E5513" t="s">
        <v>4761</v>
      </c>
      <c r="F5513" t="s">
        <v>28</v>
      </c>
      <c r="G5513" t="s">
        <v>29</v>
      </c>
      <c r="H5513" s="1">
        <v>44478</v>
      </c>
      <c r="I5513" s="1">
        <v>44482</v>
      </c>
      <c r="J5513" s="1">
        <v>44327</v>
      </c>
      <c r="K5513" t="s">
        <v>30</v>
      </c>
      <c r="L5513" t="str">
        <f>IF(OR(Bank_Loan3[[#This Row],[loan_status]]="Fully Paid", Bank_Loan3[[#This Row],[loan_status]]="Current"), "Good Loan", IF(Bank_Loan3[[#This Row],[loan_status]]= "Charged Off", "Bad Loan", ""))</f>
        <v>Good Loan</v>
      </c>
      <c r="M5513" s="1">
        <v>44358</v>
      </c>
      <c r="N5513">
        <v>559775</v>
      </c>
      <c r="O5513" t="s">
        <v>31</v>
      </c>
      <c r="P5513" t="s">
        <v>32</v>
      </c>
      <c r="Q5513" t="s">
        <v>33</v>
      </c>
      <c r="R5513" t="s">
        <v>39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">
      <c r="A5514">
        <v>453095</v>
      </c>
      <c r="B5514" t="s">
        <v>131</v>
      </c>
      <c r="C5514" t="s">
        <v>26</v>
      </c>
      <c r="D5514" t="s">
        <v>99</v>
      </c>
      <c r="E5514" t="s">
        <v>4762</v>
      </c>
      <c r="F5514" t="s">
        <v>60</v>
      </c>
      <c r="G5514" t="s">
        <v>29</v>
      </c>
      <c r="H5514" s="1">
        <v>44509</v>
      </c>
      <c r="I5514" s="1">
        <v>44332</v>
      </c>
      <c r="J5514" s="1">
        <v>44450</v>
      </c>
      <c r="K5514" t="s">
        <v>30</v>
      </c>
      <c r="L5514" t="str">
        <f>IF(OR(Bank_Loan3[[#This Row],[loan_status]]="Fully Paid", Bank_Loan3[[#This Row],[loan_status]]="Current"), "Good Loan", IF(Bank_Loan3[[#This Row],[loan_status]]= "Charged Off", "Bad Loan", ""))</f>
        <v>Good Loan</v>
      </c>
      <c r="M5514" s="1">
        <v>44480</v>
      </c>
      <c r="N5514">
        <v>559807</v>
      </c>
      <c r="O5514" t="s">
        <v>104</v>
      </c>
      <c r="P5514" t="s">
        <v>162</v>
      </c>
      <c r="Q5514" t="s">
        <v>33</v>
      </c>
      <c r="R5514" t="s">
        <v>39</v>
      </c>
      <c r="S5514">
        <v>55600</v>
      </c>
      <c r="T5514">
        <v>0.20200000703334808</v>
      </c>
      <c r="U5514">
        <v>289.60000610351562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">
      <c r="A5515">
        <v>453132</v>
      </c>
      <c r="B5515" t="s">
        <v>25</v>
      </c>
      <c r="C5515" t="s">
        <v>26</v>
      </c>
      <c r="D5515" t="s">
        <v>50</v>
      </c>
      <c r="E5515" t="s">
        <v>540</v>
      </c>
      <c r="F5515" t="s">
        <v>28</v>
      </c>
      <c r="G5515" t="s">
        <v>29</v>
      </c>
      <c r="H5515" s="1">
        <v>44478</v>
      </c>
      <c r="I5515" s="1">
        <v>44332</v>
      </c>
      <c r="J5515" s="1">
        <v>44512</v>
      </c>
      <c r="K5515" t="s">
        <v>30</v>
      </c>
      <c r="L5515" t="str">
        <f>IF(OR(Bank_Loan3[[#This Row],[loan_status]]="Fully Paid", Bank_Loan3[[#This Row],[loan_status]]="Current"), "Good Loan", IF(Bank_Loan3[[#This Row],[loan_status]]= "Charged Off", "Bad Loan", ""))</f>
        <v>Good Loan</v>
      </c>
      <c r="M5515" s="1">
        <v>44542</v>
      </c>
      <c r="N5515">
        <v>559887</v>
      </c>
      <c r="O5515" t="s">
        <v>37</v>
      </c>
      <c r="P5515" t="s">
        <v>32</v>
      </c>
      <c r="Q5515" t="s">
        <v>33</v>
      </c>
      <c r="R5515" t="s">
        <v>39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">
      <c r="A5516">
        <v>453136</v>
      </c>
      <c r="B5516" t="s">
        <v>111</v>
      </c>
      <c r="C5516" t="s">
        <v>26</v>
      </c>
      <c r="D5516" t="s">
        <v>112</v>
      </c>
      <c r="E5516" t="s">
        <v>4763</v>
      </c>
      <c r="F5516" t="s">
        <v>28</v>
      </c>
      <c r="G5516" t="s">
        <v>44</v>
      </c>
      <c r="H5516" s="1">
        <v>44478</v>
      </c>
      <c r="I5516" s="1">
        <v>44512</v>
      </c>
      <c r="J5516" s="1">
        <v>44512</v>
      </c>
      <c r="K5516" t="s">
        <v>30</v>
      </c>
      <c r="L5516" t="str">
        <f>IF(OR(Bank_Loan3[[#This Row],[loan_status]]="Fully Paid", Bank_Loan3[[#This Row],[loan_status]]="Current"), "Good Loan", IF(Bank_Loan3[[#This Row],[loan_status]]= "Charged Off", "Bad Loan", ""))</f>
        <v>Good Loan</v>
      </c>
      <c r="M5516" s="1">
        <v>44542</v>
      </c>
      <c r="N5516">
        <v>559899</v>
      </c>
      <c r="O5516" t="s">
        <v>92</v>
      </c>
      <c r="P5516" t="s">
        <v>52</v>
      </c>
      <c r="Q5516" t="s">
        <v>33</v>
      </c>
      <c r="R5516" t="s">
        <v>39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">
      <c r="A5517">
        <v>453138</v>
      </c>
      <c r="B5517" t="s">
        <v>35</v>
      </c>
      <c r="C5517" t="s">
        <v>26</v>
      </c>
      <c r="D5517" t="s">
        <v>128</v>
      </c>
      <c r="E5517" t="s">
        <v>594</v>
      </c>
      <c r="F5517" t="s">
        <v>101</v>
      </c>
      <c r="G5517" t="s">
        <v>29</v>
      </c>
      <c r="H5517" s="1">
        <v>44509</v>
      </c>
      <c r="I5517" s="1">
        <v>44512</v>
      </c>
      <c r="J5517" s="1">
        <v>44512</v>
      </c>
      <c r="K5517" t="s">
        <v>30</v>
      </c>
      <c r="L5517" t="str">
        <f>IF(OR(Bank_Loan3[[#This Row],[loan_status]]="Fully Paid", Bank_Loan3[[#This Row],[loan_status]]="Current"), "Good Loan", IF(Bank_Loan3[[#This Row],[loan_status]]= "Charged Off", "Bad Loan", ""))</f>
        <v>Good Loan</v>
      </c>
      <c r="M5517" s="1">
        <v>44542</v>
      </c>
      <c r="N5517">
        <v>559901</v>
      </c>
      <c r="O5517" t="s">
        <v>31</v>
      </c>
      <c r="P5517" t="s">
        <v>102</v>
      </c>
      <c r="Q5517" t="s">
        <v>33</v>
      </c>
      <c r="R5517" t="s">
        <v>34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">
      <c r="A5518">
        <v>453204</v>
      </c>
      <c r="B5518" t="s">
        <v>94</v>
      </c>
      <c r="C5518" t="s">
        <v>26</v>
      </c>
      <c r="D5518" t="s">
        <v>27</v>
      </c>
      <c r="E5518" t="s">
        <v>4764</v>
      </c>
      <c r="F5518" t="s">
        <v>60</v>
      </c>
      <c r="G5518" t="s">
        <v>29</v>
      </c>
      <c r="H5518" s="1">
        <v>44509</v>
      </c>
      <c r="I5518" s="1">
        <v>44332</v>
      </c>
      <c r="J5518" s="1">
        <v>44297</v>
      </c>
      <c r="K5518" t="s">
        <v>30</v>
      </c>
      <c r="L5518" t="str">
        <f>IF(OR(Bank_Loan3[[#This Row],[loan_status]]="Fully Paid", Bank_Loan3[[#This Row],[loan_status]]="Current"), "Good Loan", IF(Bank_Loan3[[#This Row],[loan_status]]= "Charged Off", "Bad Loan", ""))</f>
        <v>Good Loan</v>
      </c>
      <c r="M5518" s="1">
        <v>44327</v>
      </c>
      <c r="N5518">
        <v>560085</v>
      </c>
      <c r="O5518" t="s">
        <v>31</v>
      </c>
      <c r="P5518" t="s">
        <v>81</v>
      </c>
      <c r="Q5518" t="s">
        <v>33</v>
      </c>
      <c r="R5518" t="s">
        <v>39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">
      <c r="A5519">
        <v>453250</v>
      </c>
      <c r="B5519" t="s">
        <v>84</v>
      </c>
      <c r="C5519" t="s">
        <v>26</v>
      </c>
      <c r="D5519" t="s">
        <v>27</v>
      </c>
      <c r="F5519" t="s">
        <v>28</v>
      </c>
      <c r="G5519" t="s">
        <v>29</v>
      </c>
      <c r="H5519" s="1">
        <v>44478</v>
      </c>
      <c r="I5519" s="1">
        <v>44512</v>
      </c>
      <c r="J5519" s="1">
        <v>44512</v>
      </c>
      <c r="K5519" t="s">
        <v>30</v>
      </c>
      <c r="L5519" t="str">
        <f>IF(OR(Bank_Loan3[[#This Row],[loan_status]]="Fully Paid", Bank_Loan3[[#This Row],[loan_status]]="Current"), "Good Loan", IF(Bank_Loan3[[#This Row],[loan_status]]= "Charged Off", "Bad Loan", ""))</f>
        <v>Good Loan</v>
      </c>
      <c r="M5519" s="1">
        <v>44542</v>
      </c>
      <c r="N5519">
        <v>560196</v>
      </c>
      <c r="O5519" t="s">
        <v>104</v>
      </c>
      <c r="P5519" t="s">
        <v>38</v>
      </c>
      <c r="Q5519" t="s">
        <v>33</v>
      </c>
      <c r="R5519" t="s">
        <v>39</v>
      </c>
      <c r="S5519">
        <v>17352</v>
      </c>
      <c r="T5519">
        <v>0.1632000058889389</v>
      </c>
      <c r="U5519">
        <v>83.669998168945312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">
      <c r="A5520">
        <v>453280</v>
      </c>
      <c r="B5520" t="s">
        <v>35</v>
      </c>
      <c r="C5520" t="s">
        <v>26</v>
      </c>
      <c r="D5520" t="s">
        <v>27</v>
      </c>
      <c r="E5520" t="s">
        <v>4765</v>
      </c>
      <c r="F5520" t="s">
        <v>60</v>
      </c>
      <c r="G5520" t="s">
        <v>29</v>
      </c>
      <c r="H5520" s="1">
        <v>44509</v>
      </c>
      <c r="I5520" s="1">
        <v>44360</v>
      </c>
      <c r="J5520" s="1">
        <v>44541</v>
      </c>
      <c r="K5520" t="s">
        <v>30</v>
      </c>
      <c r="L5520" t="str">
        <f>IF(OR(Bank_Loan3[[#This Row],[loan_status]]="Fully Paid", Bank_Loan3[[#This Row],[loan_status]]="Current"), "Good Loan", IF(Bank_Loan3[[#This Row],[loan_status]]= "Charged Off", "Bad Loan", ""))</f>
        <v>Good Loan</v>
      </c>
      <c r="M5520" s="1">
        <v>44572</v>
      </c>
      <c r="N5520">
        <v>560247</v>
      </c>
      <c r="O5520" t="s">
        <v>31</v>
      </c>
      <c r="P5520" t="s">
        <v>62</v>
      </c>
      <c r="Q5520" t="s">
        <v>33</v>
      </c>
      <c r="R5520" t="s">
        <v>39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">
      <c r="A5521">
        <v>453290</v>
      </c>
      <c r="B5521" t="s">
        <v>393</v>
      </c>
      <c r="C5521" t="s">
        <v>26</v>
      </c>
      <c r="D5521" t="s">
        <v>112</v>
      </c>
      <c r="E5521" t="s">
        <v>4766</v>
      </c>
      <c r="F5521" t="s">
        <v>28</v>
      </c>
      <c r="G5521" t="s">
        <v>53</v>
      </c>
      <c r="H5521" s="1">
        <v>44509</v>
      </c>
      <c r="I5521" s="1">
        <v>44451</v>
      </c>
      <c r="J5521" s="1">
        <v>44451</v>
      </c>
      <c r="K5521" t="s">
        <v>30</v>
      </c>
      <c r="L5521" t="str">
        <f>IF(OR(Bank_Loan3[[#This Row],[loan_status]]="Fully Paid", Bank_Loan3[[#This Row],[loan_status]]="Current"), "Good Loan", IF(Bank_Loan3[[#This Row],[loan_status]]= "Charged Off", "Bad Loan", ""))</f>
        <v>Good Loan</v>
      </c>
      <c r="M5521" s="1">
        <v>44481</v>
      </c>
      <c r="N5521">
        <v>560256</v>
      </c>
      <c r="O5521" t="s">
        <v>71</v>
      </c>
      <c r="P5521" t="s">
        <v>32</v>
      </c>
      <c r="Q5521" t="s">
        <v>33</v>
      </c>
      <c r="R5521" t="s">
        <v>39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">
      <c r="A5522">
        <v>453308</v>
      </c>
      <c r="B5522" t="s">
        <v>46</v>
      </c>
      <c r="C5522" t="s">
        <v>26</v>
      </c>
      <c r="D5522" t="s">
        <v>99</v>
      </c>
      <c r="E5522" t="s">
        <v>4767</v>
      </c>
      <c r="F5522" t="s">
        <v>28</v>
      </c>
      <c r="G5522" t="s">
        <v>29</v>
      </c>
      <c r="H5522" s="1">
        <v>44478</v>
      </c>
      <c r="I5522" s="1">
        <v>44332</v>
      </c>
      <c r="J5522" s="1">
        <v>44512</v>
      </c>
      <c r="K5522" t="s">
        <v>30</v>
      </c>
      <c r="L5522" t="str">
        <f>IF(OR(Bank_Loan3[[#This Row],[loan_status]]="Fully Paid", Bank_Loan3[[#This Row],[loan_status]]="Current"), "Good Loan", IF(Bank_Loan3[[#This Row],[loan_status]]= "Charged Off", "Bad Loan", ""))</f>
        <v>Good Loan</v>
      </c>
      <c r="M5522" s="1">
        <v>44542</v>
      </c>
      <c r="N5522">
        <v>560296</v>
      </c>
      <c r="O5522" t="s">
        <v>92</v>
      </c>
      <c r="P5522" t="s">
        <v>38</v>
      </c>
      <c r="Q5522" t="s">
        <v>33</v>
      </c>
      <c r="R5522" t="s">
        <v>39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">
      <c r="A5523">
        <v>453314</v>
      </c>
      <c r="B5523" t="s">
        <v>111</v>
      </c>
      <c r="C5523" t="s">
        <v>26</v>
      </c>
      <c r="D5523" t="s">
        <v>123</v>
      </c>
      <c r="E5523" t="s">
        <v>4768</v>
      </c>
      <c r="F5523" t="s">
        <v>55</v>
      </c>
      <c r="G5523" t="s">
        <v>29</v>
      </c>
      <c r="H5523" s="1">
        <v>44478</v>
      </c>
      <c r="I5523" s="1">
        <v>44357</v>
      </c>
      <c r="J5523" s="1">
        <v>44357</v>
      </c>
      <c r="K5523" t="s">
        <v>30</v>
      </c>
      <c r="L5523" t="str">
        <f>IF(OR(Bank_Loan3[[#This Row],[loan_status]]="Fully Paid", Bank_Loan3[[#This Row],[loan_status]]="Current"), "Good Loan", IF(Bank_Loan3[[#This Row],[loan_status]]= "Charged Off", "Bad Loan", ""))</f>
        <v>Good Loan</v>
      </c>
      <c r="M5523" s="1">
        <v>44387</v>
      </c>
      <c r="N5523">
        <v>560299</v>
      </c>
      <c r="O5523" t="s">
        <v>142</v>
      </c>
      <c r="P5523" t="s">
        <v>56</v>
      </c>
      <c r="Q5523" t="s">
        <v>33</v>
      </c>
      <c r="R5523" t="s">
        <v>39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">
      <c r="A5524">
        <v>453358</v>
      </c>
      <c r="B5524" t="s">
        <v>25</v>
      </c>
      <c r="C5524" t="s">
        <v>26</v>
      </c>
      <c r="D5524" t="s">
        <v>27</v>
      </c>
      <c r="E5524" t="s">
        <v>3309</v>
      </c>
      <c r="F5524" t="s">
        <v>60</v>
      </c>
      <c r="G5524" t="s">
        <v>29</v>
      </c>
      <c r="H5524" s="1">
        <v>44509</v>
      </c>
      <c r="I5524" s="1">
        <v>44300</v>
      </c>
      <c r="J5524" s="1">
        <v>44238</v>
      </c>
      <c r="K5524" t="s">
        <v>61</v>
      </c>
      <c r="L5524" t="str">
        <f>IF(OR(Bank_Loan3[[#This Row],[loan_status]]="Fully Paid", Bank_Loan3[[#This Row],[loan_status]]="Current"), "Good Loan", IF(Bank_Loan3[[#This Row],[loan_status]]= "Charged Off", "Bad Loan", ""))</f>
        <v>Bad Loan</v>
      </c>
      <c r="M5524" s="1">
        <v>44266</v>
      </c>
      <c r="N5524">
        <v>560409</v>
      </c>
      <c r="O5524" t="s">
        <v>31</v>
      </c>
      <c r="P5524" t="s">
        <v>162</v>
      </c>
      <c r="Q5524" t="s">
        <v>33</v>
      </c>
      <c r="R5524" t="s">
        <v>39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">
      <c r="A5525">
        <v>453361</v>
      </c>
      <c r="B5525" t="s">
        <v>144</v>
      </c>
      <c r="C5525" t="s">
        <v>26</v>
      </c>
      <c r="D5525" t="s">
        <v>58</v>
      </c>
      <c r="E5525" t="s">
        <v>4769</v>
      </c>
      <c r="F5525" t="s">
        <v>43</v>
      </c>
      <c r="G5525" t="s">
        <v>29</v>
      </c>
      <c r="H5525" s="1">
        <v>44509</v>
      </c>
      <c r="I5525" s="1">
        <v>44332</v>
      </c>
      <c r="J5525" s="1">
        <v>44481</v>
      </c>
      <c r="K5525" t="s">
        <v>30</v>
      </c>
      <c r="L5525" t="str">
        <f>IF(OR(Bank_Loan3[[#This Row],[loan_status]]="Fully Paid", Bank_Loan3[[#This Row],[loan_status]]="Current"), "Good Loan", IF(Bank_Loan3[[#This Row],[loan_status]]= "Charged Off", "Bad Loan", ""))</f>
        <v>Good Loan</v>
      </c>
      <c r="M5525" s="1">
        <v>44512</v>
      </c>
      <c r="N5525">
        <v>560416</v>
      </c>
      <c r="O5525" t="s">
        <v>37</v>
      </c>
      <c r="P5525" t="s">
        <v>76</v>
      </c>
      <c r="Q5525" t="s">
        <v>33</v>
      </c>
      <c r="R5525" t="s">
        <v>39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">
      <c r="A5526">
        <v>453373</v>
      </c>
      <c r="B5526" t="s">
        <v>134</v>
      </c>
      <c r="C5526" t="s">
        <v>26</v>
      </c>
      <c r="D5526" t="s">
        <v>50</v>
      </c>
      <c r="E5526" t="s">
        <v>4770</v>
      </c>
      <c r="F5526" t="s">
        <v>28</v>
      </c>
      <c r="G5526" t="s">
        <v>29</v>
      </c>
      <c r="H5526" s="1">
        <v>44478</v>
      </c>
      <c r="I5526" s="1">
        <v>44512</v>
      </c>
      <c r="J5526" s="1">
        <v>44359</v>
      </c>
      <c r="K5526" t="s">
        <v>61</v>
      </c>
      <c r="L5526" t="str">
        <f>IF(OR(Bank_Loan3[[#This Row],[loan_status]]="Fully Paid", Bank_Loan3[[#This Row],[loan_status]]="Current"), "Good Loan", IF(Bank_Loan3[[#This Row],[loan_status]]= "Charged Off", "Bad Loan", ""))</f>
        <v>Bad Loan</v>
      </c>
      <c r="M5526" s="1">
        <v>44389</v>
      </c>
      <c r="N5526">
        <v>560433</v>
      </c>
      <c r="O5526" t="s">
        <v>104</v>
      </c>
      <c r="P5526" t="s">
        <v>32</v>
      </c>
      <c r="Q5526" t="s">
        <v>33</v>
      </c>
      <c r="R5526" t="s">
        <v>39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">
      <c r="A5527">
        <v>453391</v>
      </c>
      <c r="B5527" t="s">
        <v>40</v>
      </c>
      <c r="C5527" t="s">
        <v>26</v>
      </c>
      <c r="D5527" t="s">
        <v>27</v>
      </c>
      <c r="E5527" t="s">
        <v>2271</v>
      </c>
      <c r="F5527" t="s">
        <v>28</v>
      </c>
      <c r="G5527" t="s">
        <v>53</v>
      </c>
      <c r="H5527" s="1">
        <v>44509</v>
      </c>
      <c r="I5527" s="1">
        <v>44512</v>
      </c>
      <c r="J5527" s="1">
        <v>44512</v>
      </c>
      <c r="K5527" t="s">
        <v>30</v>
      </c>
      <c r="L5527" t="str">
        <f>IF(OR(Bank_Loan3[[#This Row],[loan_status]]="Fully Paid", Bank_Loan3[[#This Row],[loan_status]]="Current"), "Good Loan", IF(Bank_Loan3[[#This Row],[loan_status]]= "Charged Off", "Bad Loan", ""))</f>
        <v>Good Loan</v>
      </c>
      <c r="M5527" s="1">
        <v>44542</v>
      </c>
      <c r="N5527">
        <v>560471</v>
      </c>
      <c r="O5527" t="s">
        <v>31</v>
      </c>
      <c r="P5527" t="s">
        <v>52</v>
      </c>
      <c r="Q5527" t="s">
        <v>33</v>
      </c>
      <c r="R5527" t="s">
        <v>39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">
      <c r="A5528">
        <v>453393</v>
      </c>
      <c r="B5528" t="s">
        <v>35</v>
      </c>
      <c r="C5528" t="s">
        <v>26</v>
      </c>
      <c r="D5528" t="s">
        <v>27</v>
      </c>
      <c r="E5528" t="s">
        <v>4771</v>
      </c>
      <c r="F5528" t="s">
        <v>43</v>
      </c>
      <c r="G5528" t="s">
        <v>29</v>
      </c>
      <c r="H5528" s="1">
        <v>44509</v>
      </c>
      <c r="I5528" s="1">
        <v>44453</v>
      </c>
      <c r="J5528" s="1">
        <v>44358</v>
      </c>
      <c r="K5528" t="s">
        <v>30</v>
      </c>
      <c r="L5528" t="str">
        <f>IF(OR(Bank_Loan3[[#This Row],[loan_status]]="Fully Paid", Bank_Loan3[[#This Row],[loan_status]]="Current"), "Good Loan", IF(Bank_Loan3[[#This Row],[loan_status]]= "Charged Off", "Bad Loan", ""))</f>
        <v>Good Loan</v>
      </c>
      <c r="M5528" s="1">
        <v>44388</v>
      </c>
      <c r="N5528">
        <v>560473</v>
      </c>
      <c r="O5528" t="s">
        <v>281</v>
      </c>
      <c r="P5528" t="s">
        <v>93</v>
      </c>
      <c r="Q5528" t="s">
        <v>33</v>
      </c>
      <c r="R5528" t="s">
        <v>39</v>
      </c>
      <c r="S5528">
        <v>62400</v>
      </c>
      <c r="T5528">
        <v>0.13629999756813049</v>
      </c>
      <c r="U5528">
        <v>336.33999633789062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">
      <c r="A5529">
        <v>453437</v>
      </c>
      <c r="B5529" t="s">
        <v>125</v>
      </c>
      <c r="C5529" t="s">
        <v>26</v>
      </c>
      <c r="D5529" t="s">
        <v>58</v>
      </c>
      <c r="E5529" t="s">
        <v>4772</v>
      </c>
      <c r="F5529" t="s">
        <v>55</v>
      </c>
      <c r="G5529" t="s">
        <v>29</v>
      </c>
      <c r="H5529" s="1">
        <v>44509</v>
      </c>
      <c r="I5529" s="1">
        <v>44208</v>
      </c>
      <c r="J5529" s="1">
        <v>44419</v>
      </c>
      <c r="K5529" t="s">
        <v>61</v>
      </c>
      <c r="L5529" t="str">
        <f>IF(OR(Bank_Loan3[[#This Row],[loan_status]]="Fully Paid", Bank_Loan3[[#This Row],[loan_status]]="Current"), "Good Loan", IF(Bank_Loan3[[#This Row],[loan_status]]= "Charged Off", "Bad Loan", ""))</f>
        <v>Bad Loan</v>
      </c>
      <c r="M5529" s="1">
        <v>44450</v>
      </c>
      <c r="N5529">
        <v>560552</v>
      </c>
      <c r="O5529" t="s">
        <v>31</v>
      </c>
      <c r="P5529" t="s">
        <v>88</v>
      </c>
      <c r="Q5529" t="s">
        <v>33</v>
      </c>
      <c r="R5529" t="s">
        <v>39</v>
      </c>
      <c r="S5529">
        <v>55029</v>
      </c>
      <c r="T5529">
        <v>0.11879999935626984</v>
      </c>
      <c r="U5529">
        <v>280.97000122070312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">
      <c r="A5530">
        <v>453442</v>
      </c>
      <c r="B5530" t="s">
        <v>84</v>
      </c>
      <c r="C5530" t="s">
        <v>26</v>
      </c>
      <c r="D5530" t="s">
        <v>27</v>
      </c>
      <c r="E5530" t="s">
        <v>4773</v>
      </c>
      <c r="F5530" t="s">
        <v>28</v>
      </c>
      <c r="G5530" t="s">
        <v>29</v>
      </c>
      <c r="H5530" s="1">
        <v>44478</v>
      </c>
      <c r="I5530" s="1">
        <v>44544</v>
      </c>
      <c r="J5530" s="1">
        <v>44328</v>
      </c>
      <c r="K5530" t="s">
        <v>61</v>
      </c>
      <c r="L5530" t="str">
        <f>IF(OR(Bank_Loan3[[#This Row],[loan_status]]="Fully Paid", Bank_Loan3[[#This Row],[loan_status]]="Current"), "Good Loan", IF(Bank_Loan3[[#This Row],[loan_status]]= "Charged Off", "Bad Loan", ""))</f>
        <v>Bad Loan</v>
      </c>
      <c r="M5530" s="1">
        <v>44359</v>
      </c>
      <c r="N5530">
        <v>560571</v>
      </c>
      <c r="O5530" t="s">
        <v>37</v>
      </c>
      <c r="P5530" t="s">
        <v>66</v>
      </c>
      <c r="Q5530" t="s">
        <v>33</v>
      </c>
      <c r="R5530" t="s">
        <v>39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">
      <c r="A5531">
        <v>453450</v>
      </c>
      <c r="B5531" t="s">
        <v>35</v>
      </c>
      <c r="C5531" t="s">
        <v>26</v>
      </c>
      <c r="D5531" t="s">
        <v>128</v>
      </c>
      <c r="E5531" t="s">
        <v>348</v>
      </c>
      <c r="F5531" t="s">
        <v>28</v>
      </c>
      <c r="G5531" t="s">
        <v>29</v>
      </c>
      <c r="H5531" s="1">
        <v>44509</v>
      </c>
      <c r="I5531" s="1">
        <v>44515</v>
      </c>
      <c r="J5531" s="1">
        <v>44387</v>
      </c>
      <c r="K5531" t="s">
        <v>30</v>
      </c>
      <c r="L5531" t="str">
        <f>IF(OR(Bank_Loan3[[#This Row],[loan_status]]="Fully Paid", Bank_Loan3[[#This Row],[loan_status]]="Current"), "Good Loan", IF(Bank_Loan3[[#This Row],[loan_status]]= "Charged Off", "Bad Loan", ""))</f>
        <v>Good Loan</v>
      </c>
      <c r="M5531" s="1">
        <v>44418</v>
      </c>
      <c r="N5531">
        <v>560585</v>
      </c>
      <c r="O5531" t="s">
        <v>92</v>
      </c>
      <c r="P5531" t="s">
        <v>115</v>
      </c>
      <c r="Q5531" t="s">
        <v>33</v>
      </c>
      <c r="R5531" t="s">
        <v>39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">
      <c r="A5532">
        <v>453462</v>
      </c>
      <c r="B5532" t="s">
        <v>134</v>
      </c>
      <c r="C5532" t="s">
        <v>26</v>
      </c>
      <c r="D5532" t="s">
        <v>27</v>
      </c>
      <c r="F5532" t="s">
        <v>55</v>
      </c>
      <c r="G5532" t="s">
        <v>53</v>
      </c>
      <c r="H5532" s="1">
        <v>44509</v>
      </c>
      <c r="I5532" s="1">
        <v>44296</v>
      </c>
      <c r="J5532" s="1">
        <v>44296</v>
      </c>
      <c r="K5532" t="s">
        <v>30</v>
      </c>
      <c r="L5532" t="str">
        <f>IF(OR(Bank_Loan3[[#This Row],[loan_status]]="Fully Paid", Bank_Loan3[[#This Row],[loan_status]]="Current"), "Good Loan", IF(Bank_Loan3[[#This Row],[loan_status]]= "Charged Off", "Bad Loan", ""))</f>
        <v>Good Loan</v>
      </c>
      <c r="M5532" s="1">
        <v>44326</v>
      </c>
      <c r="N5532">
        <v>560614</v>
      </c>
      <c r="O5532" t="s">
        <v>37</v>
      </c>
      <c r="P5532" t="s">
        <v>56</v>
      </c>
      <c r="Q5532" t="s">
        <v>33</v>
      </c>
      <c r="R5532" t="s">
        <v>39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">
      <c r="A5533">
        <v>453477</v>
      </c>
      <c r="B5533" t="s">
        <v>35</v>
      </c>
      <c r="C5533" t="s">
        <v>26</v>
      </c>
      <c r="D5533" t="s">
        <v>112</v>
      </c>
      <c r="E5533" t="s">
        <v>4774</v>
      </c>
      <c r="F5533" t="s">
        <v>28</v>
      </c>
      <c r="G5533" t="s">
        <v>29</v>
      </c>
      <c r="H5533" s="1">
        <v>44509</v>
      </c>
      <c r="I5533" s="1">
        <v>44512</v>
      </c>
      <c r="J5533" s="1">
        <v>44512</v>
      </c>
      <c r="K5533" t="s">
        <v>30</v>
      </c>
      <c r="L5533" t="str">
        <f>IF(OR(Bank_Loan3[[#This Row],[loan_status]]="Fully Paid", Bank_Loan3[[#This Row],[loan_status]]="Current"), "Good Loan", IF(Bank_Loan3[[#This Row],[loan_status]]= "Charged Off", "Bad Loan", ""))</f>
        <v>Good Loan</v>
      </c>
      <c r="M5533" s="1">
        <v>44542</v>
      </c>
      <c r="N5533">
        <v>560653</v>
      </c>
      <c r="O5533" t="s">
        <v>92</v>
      </c>
      <c r="P5533" t="s">
        <v>115</v>
      </c>
      <c r="Q5533" t="s">
        <v>33</v>
      </c>
      <c r="R5533" t="s">
        <v>39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">
      <c r="A5534">
        <v>453478</v>
      </c>
      <c r="B5534" t="s">
        <v>236</v>
      </c>
      <c r="C5534" t="s">
        <v>26</v>
      </c>
      <c r="D5534" t="s">
        <v>47</v>
      </c>
      <c r="E5534" t="s">
        <v>4775</v>
      </c>
      <c r="F5534" t="s">
        <v>55</v>
      </c>
      <c r="G5534" t="s">
        <v>29</v>
      </c>
      <c r="H5534" s="1">
        <v>44478</v>
      </c>
      <c r="I5534" s="1">
        <v>44242</v>
      </c>
      <c r="J5534" s="1">
        <v>44542</v>
      </c>
      <c r="K5534" t="s">
        <v>30</v>
      </c>
      <c r="L5534" t="str">
        <f>IF(OR(Bank_Loan3[[#This Row],[loan_status]]="Fully Paid", Bank_Loan3[[#This Row],[loan_status]]="Current"), "Good Loan", IF(Bank_Loan3[[#This Row],[loan_status]]= "Charged Off", "Bad Loan", ""))</f>
        <v>Good Loan</v>
      </c>
      <c r="M5534" s="1">
        <v>44573</v>
      </c>
      <c r="N5534">
        <v>560652</v>
      </c>
      <c r="O5534" t="s">
        <v>104</v>
      </c>
      <c r="P5534" t="s">
        <v>56</v>
      </c>
      <c r="Q5534" t="s">
        <v>33</v>
      </c>
      <c r="R5534" t="s">
        <v>39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">
      <c r="A5535">
        <v>453487</v>
      </c>
      <c r="B5535" t="s">
        <v>63</v>
      </c>
      <c r="C5535" t="s">
        <v>26</v>
      </c>
      <c r="D5535" t="s">
        <v>41</v>
      </c>
      <c r="E5535" t="s">
        <v>4776</v>
      </c>
      <c r="F5535" t="s">
        <v>55</v>
      </c>
      <c r="G5535" t="s">
        <v>53</v>
      </c>
      <c r="H5535" s="1">
        <v>44478</v>
      </c>
      <c r="I5535" s="1">
        <v>44302</v>
      </c>
      <c r="J5535" s="1">
        <v>44357</v>
      </c>
      <c r="K5535" t="s">
        <v>30</v>
      </c>
      <c r="L5535" t="str">
        <f>IF(OR(Bank_Loan3[[#This Row],[loan_status]]="Fully Paid", Bank_Loan3[[#This Row],[loan_status]]="Current"), "Good Loan", IF(Bank_Loan3[[#This Row],[loan_status]]= "Charged Off", "Bad Loan", ""))</f>
        <v>Good Loan</v>
      </c>
      <c r="M5535" s="1">
        <v>44387</v>
      </c>
      <c r="N5535">
        <v>560682</v>
      </c>
      <c r="O5535" t="s">
        <v>71</v>
      </c>
      <c r="P5535" t="s">
        <v>56</v>
      </c>
      <c r="Q5535" t="s">
        <v>33</v>
      </c>
      <c r="R5535" t="s">
        <v>39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">
      <c r="A5536">
        <v>453500</v>
      </c>
      <c r="B5536" t="s">
        <v>520</v>
      </c>
      <c r="C5536" t="s">
        <v>26</v>
      </c>
      <c r="D5536" t="s">
        <v>27</v>
      </c>
      <c r="E5536" t="s">
        <v>4161</v>
      </c>
      <c r="F5536" t="s">
        <v>55</v>
      </c>
      <c r="G5536" t="s">
        <v>29</v>
      </c>
      <c r="H5536" s="1">
        <v>44478</v>
      </c>
      <c r="I5536" s="1">
        <v>44512</v>
      </c>
      <c r="J5536" s="1">
        <v>44512</v>
      </c>
      <c r="K5536" t="s">
        <v>30</v>
      </c>
      <c r="L5536" t="str">
        <f>IF(OR(Bank_Loan3[[#This Row],[loan_status]]="Fully Paid", Bank_Loan3[[#This Row],[loan_status]]="Current"), "Good Loan", IF(Bank_Loan3[[#This Row],[loan_status]]= "Charged Off", "Bad Loan", ""))</f>
        <v>Good Loan</v>
      </c>
      <c r="M5536" s="1">
        <v>44542</v>
      </c>
      <c r="N5536">
        <v>560721</v>
      </c>
      <c r="O5536" t="s">
        <v>104</v>
      </c>
      <c r="P5536" t="s">
        <v>56</v>
      </c>
      <c r="Q5536" t="s">
        <v>33</v>
      </c>
      <c r="R5536" t="s">
        <v>39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">
      <c r="A5537">
        <v>453503</v>
      </c>
      <c r="B5537" t="s">
        <v>57</v>
      </c>
      <c r="C5537" t="s">
        <v>26</v>
      </c>
      <c r="D5537" t="s">
        <v>99</v>
      </c>
      <c r="E5537" t="s">
        <v>4777</v>
      </c>
      <c r="F5537" t="s">
        <v>60</v>
      </c>
      <c r="G5537" t="s">
        <v>29</v>
      </c>
      <c r="H5537" s="1">
        <v>44509</v>
      </c>
      <c r="I5537" s="1">
        <v>44242</v>
      </c>
      <c r="J5537" s="1">
        <v>44388</v>
      </c>
      <c r="K5537" t="s">
        <v>30</v>
      </c>
      <c r="L5537" t="str">
        <f>IF(OR(Bank_Loan3[[#This Row],[loan_status]]="Fully Paid", Bank_Loan3[[#This Row],[loan_status]]="Current"), "Good Loan", IF(Bank_Loan3[[#This Row],[loan_status]]= "Charged Off", "Bad Loan", ""))</f>
        <v>Good Loan</v>
      </c>
      <c r="M5537" s="1">
        <v>44419</v>
      </c>
      <c r="N5537">
        <v>560723</v>
      </c>
      <c r="O5537" t="s">
        <v>31</v>
      </c>
      <c r="P5537" t="s">
        <v>62</v>
      </c>
      <c r="Q5537" t="s">
        <v>33</v>
      </c>
      <c r="R5537" t="s">
        <v>39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">
      <c r="A5538">
        <v>453516</v>
      </c>
      <c r="B5538" t="s">
        <v>105</v>
      </c>
      <c r="C5538" t="s">
        <v>26</v>
      </c>
      <c r="D5538" t="s">
        <v>85</v>
      </c>
      <c r="E5538" t="s">
        <v>4778</v>
      </c>
      <c r="F5538" t="s">
        <v>152</v>
      </c>
      <c r="G5538" t="s">
        <v>53</v>
      </c>
      <c r="H5538" s="1">
        <v>44509</v>
      </c>
      <c r="I5538" s="1">
        <v>44332</v>
      </c>
      <c r="J5538" s="1">
        <v>44418</v>
      </c>
      <c r="K5538" t="s">
        <v>61</v>
      </c>
      <c r="L5538" t="str">
        <f>IF(OR(Bank_Loan3[[#This Row],[loan_status]]="Fully Paid", Bank_Loan3[[#This Row],[loan_status]]="Current"), "Good Loan", IF(Bank_Loan3[[#This Row],[loan_status]]= "Charged Off", "Bad Loan", ""))</f>
        <v>Bad Loan</v>
      </c>
      <c r="M5538" s="1">
        <v>44449</v>
      </c>
      <c r="N5538">
        <v>560743</v>
      </c>
      <c r="O5538" t="s">
        <v>37</v>
      </c>
      <c r="P5538" t="s">
        <v>153</v>
      </c>
      <c r="Q5538" t="s">
        <v>33</v>
      </c>
      <c r="R5538" t="s">
        <v>34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">
      <c r="A5539">
        <v>453521</v>
      </c>
      <c r="B5539" t="s">
        <v>35</v>
      </c>
      <c r="C5539" t="s">
        <v>26</v>
      </c>
      <c r="D5539" t="s">
        <v>123</v>
      </c>
      <c r="E5539" t="s">
        <v>4779</v>
      </c>
      <c r="F5539" t="s">
        <v>60</v>
      </c>
      <c r="G5539" t="s">
        <v>53</v>
      </c>
      <c r="H5539" s="1">
        <v>44509</v>
      </c>
      <c r="I5539" s="1">
        <v>44327</v>
      </c>
      <c r="J5539" s="1">
        <v>44540</v>
      </c>
      <c r="K5539" t="s">
        <v>61</v>
      </c>
      <c r="L5539" t="str">
        <f>IF(OR(Bank_Loan3[[#This Row],[loan_status]]="Fully Paid", Bank_Loan3[[#This Row],[loan_status]]="Current"), "Good Loan", IF(Bank_Loan3[[#This Row],[loan_status]]= "Charged Off", "Bad Loan", ""))</f>
        <v>Bad Loan</v>
      </c>
      <c r="M5539" s="1">
        <v>44571</v>
      </c>
      <c r="N5539">
        <v>375349</v>
      </c>
      <c r="O5539" t="s">
        <v>31</v>
      </c>
      <c r="P5539" t="s">
        <v>81</v>
      </c>
      <c r="Q5539" t="s">
        <v>33</v>
      </c>
      <c r="R5539" t="s">
        <v>34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">
      <c r="A5540">
        <v>453524</v>
      </c>
      <c r="B5540" t="s">
        <v>125</v>
      </c>
      <c r="C5540" t="s">
        <v>26</v>
      </c>
      <c r="D5540" t="s">
        <v>58</v>
      </c>
      <c r="E5540" t="s">
        <v>4036</v>
      </c>
      <c r="F5540" t="s">
        <v>60</v>
      </c>
      <c r="G5540" t="s">
        <v>29</v>
      </c>
      <c r="H5540" s="1">
        <v>44509</v>
      </c>
      <c r="I5540" s="1">
        <v>44512</v>
      </c>
      <c r="J5540" s="1">
        <v>44512</v>
      </c>
      <c r="K5540" t="s">
        <v>30</v>
      </c>
      <c r="L5540" t="str">
        <f>IF(OR(Bank_Loan3[[#This Row],[loan_status]]="Fully Paid", Bank_Loan3[[#This Row],[loan_status]]="Current"), "Good Loan", IF(Bank_Loan3[[#This Row],[loan_status]]= "Charged Off", "Bad Loan", ""))</f>
        <v>Good Loan</v>
      </c>
      <c r="M5540" s="1">
        <v>44542</v>
      </c>
      <c r="N5540">
        <v>560760</v>
      </c>
      <c r="O5540" t="s">
        <v>87</v>
      </c>
      <c r="P5540" t="s">
        <v>228</v>
      </c>
      <c r="Q5540" t="s">
        <v>33</v>
      </c>
      <c r="R5540" t="s">
        <v>39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">
      <c r="A5541">
        <v>453541</v>
      </c>
      <c r="B5541" t="s">
        <v>25</v>
      </c>
      <c r="C5541" t="s">
        <v>26</v>
      </c>
      <c r="D5541" t="s">
        <v>27</v>
      </c>
      <c r="F5541" t="s">
        <v>43</v>
      </c>
      <c r="G5541" t="s">
        <v>29</v>
      </c>
      <c r="H5541" s="1">
        <v>44509</v>
      </c>
      <c r="I5541" s="1">
        <v>44332</v>
      </c>
      <c r="J5541" s="1">
        <v>44539</v>
      </c>
      <c r="K5541" t="s">
        <v>61</v>
      </c>
      <c r="L5541" t="str">
        <f>IF(OR(Bank_Loan3[[#This Row],[loan_status]]="Fully Paid", Bank_Loan3[[#This Row],[loan_status]]="Current"), "Good Loan", IF(Bank_Loan3[[#This Row],[loan_status]]= "Charged Off", "Bad Loan", ""))</f>
        <v>Bad Loan</v>
      </c>
      <c r="M5541" s="1">
        <v>44570</v>
      </c>
      <c r="N5541">
        <v>560814</v>
      </c>
      <c r="O5541" t="s">
        <v>37</v>
      </c>
      <c r="P5541" t="s">
        <v>49</v>
      </c>
      <c r="Q5541" t="s">
        <v>33</v>
      </c>
      <c r="R5541" t="s">
        <v>39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">
      <c r="A5542">
        <v>453543</v>
      </c>
      <c r="B5542" t="s">
        <v>236</v>
      </c>
      <c r="C5542" t="s">
        <v>26</v>
      </c>
      <c r="D5542" t="s">
        <v>64</v>
      </c>
      <c r="E5542" t="s">
        <v>4780</v>
      </c>
      <c r="F5542" t="s">
        <v>55</v>
      </c>
      <c r="G5542" t="s">
        <v>44</v>
      </c>
      <c r="H5542" s="1">
        <v>44478</v>
      </c>
      <c r="I5542" s="1">
        <v>44512</v>
      </c>
      <c r="J5542" s="1">
        <v>44512</v>
      </c>
      <c r="K5542" t="s">
        <v>30</v>
      </c>
      <c r="L5542" t="str">
        <f>IF(OR(Bank_Loan3[[#This Row],[loan_status]]="Fully Paid", Bank_Loan3[[#This Row],[loan_status]]="Current"), "Good Loan", IF(Bank_Loan3[[#This Row],[loan_status]]= "Charged Off", "Bad Loan", ""))</f>
        <v>Good Loan</v>
      </c>
      <c r="M5542" s="1">
        <v>44542</v>
      </c>
      <c r="N5542">
        <v>560818</v>
      </c>
      <c r="O5542" t="s">
        <v>92</v>
      </c>
      <c r="P5542" t="s">
        <v>83</v>
      </c>
      <c r="Q5542" t="s">
        <v>33</v>
      </c>
      <c r="R5542" t="s">
        <v>39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">
      <c r="A5543">
        <v>453583</v>
      </c>
      <c r="B5543" t="s">
        <v>35</v>
      </c>
      <c r="C5543" t="s">
        <v>26</v>
      </c>
      <c r="D5543" t="s">
        <v>99</v>
      </c>
      <c r="E5543" t="s">
        <v>2038</v>
      </c>
      <c r="F5543" t="s">
        <v>43</v>
      </c>
      <c r="G5543" t="s">
        <v>29</v>
      </c>
      <c r="H5543" s="1">
        <v>44509</v>
      </c>
      <c r="I5543" s="1">
        <v>44545</v>
      </c>
      <c r="J5543" s="1">
        <v>44389</v>
      </c>
      <c r="K5543" t="s">
        <v>30</v>
      </c>
      <c r="L5543" t="str">
        <f>IF(OR(Bank_Loan3[[#This Row],[loan_status]]="Fully Paid", Bank_Loan3[[#This Row],[loan_status]]="Current"), "Good Loan", IF(Bank_Loan3[[#This Row],[loan_status]]= "Charged Off", "Bad Loan", ""))</f>
        <v>Good Loan</v>
      </c>
      <c r="M5543" s="1">
        <v>44420</v>
      </c>
      <c r="N5543">
        <v>560886</v>
      </c>
      <c r="O5543" t="s">
        <v>31</v>
      </c>
      <c r="P5543" t="s">
        <v>54</v>
      </c>
      <c r="Q5543" t="s">
        <v>33</v>
      </c>
      <c r="R5543" t="s">
        <v>34</v>
      </c>
      <c r="S5543">
        <v>50000</v>
      </c>
      <c r="T5543">
        <v>0.19609999656677246</v>
      </c>
      <c r="U5543">
        <v>329.33999633789062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">
      <c r="A5544">
        <v>453585</v>
      </c>
      <c r="B5544" t="s">
        <v>827</v>
      </c>
      <c r="C5544" t="s">
        <v>26</v>
      </c>
      <c r="D5544" t="s">
        <v>50</v>
      </c>
      <c r="E5544" t="s">
        <v>4781</v>
      </c>
      <c r="F5544" t="s">
        <v>60</v>
      </c>
      <c r="G5544" t="s">
        <v>53</v>
      </c>
      <c r="H5544" s="1">
        <v>44509</v>
      </c>
      <c r="I5544" s="1">
        <v>44332</v>
      </c>
      <c r="J5544" s="1">
        <v>44512</v>
      </c>
      <c r="K5544" t="s">
        <v>30</v>
      </c>
      <c r="L5544" t="str">
        <f>IF(OR(Bank_Loan3[[#This Row],[loan_status]]="Fully Paid", Bank_Loan3[[#This Row],[loan_status]]="Current"), "Good Loan", IF(Bank_Loan3[[#This Row],[loan_status]]= "Charged Off", "Bad Loan", ""))</f>
        <v>Good Loan</v>
      </c>
      <c r="M5544" s="1">
        <v>44542</v>
      </c>
      <c r="N5544">
        <v>560889</v>
      </c>
      <c r="O5544" t="s">
        <v>87</v>
      </c>
      <c r="P5544" t="s">
        <v>109</v>
      </c>
      <c r="Q5544" t="s">
        <v>33</v>
      </c>
      <c r="R5544" t="s">
        <v>39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">
      <c r="A5545">
        <v>453586</v>
      </c>
      <c r="B5545" t="s">
        <v>134</v>
      </c>
      <c r="C5545" t="s">
        <v>26</v>
      </c>
      <c r="D5545" t="s">
        <v>47</v>
      </c>
      <c r="E5545" t="s">
        <v>4782</v>
      </c>
      <c r="F5545" t="s">
        <v>43</v>
      </c>
      <c r="G5545" t="s">
        <v>29</v>
      </c>
      <c r="H5545" s="1">
        <v>44509</v>
      </c>
      <c r="I5545" s="1">
        <v>44421</v>
      </c>
      <c r="J5545" s="1">
        <v>44207</v>
      </c>
      <c r="K5545" t="s">
        <v>30</v>
      </c>
      <c r="L5545" t="str">
        <f>IF(OR(Bank_Loan3[[#This Row],[loan_status]]="Fully Paid", Bank_Loan3[[#This Row],[loan_status]]="Current"), "Good Loan", IF(Bank_Loan3[[#This Row],[loan_status]]= "Charged Off", "Bad Loan", ""))</f>
        <v>Good Loan</v>
      </c>
      <c r="M5545" s="1">
        <v>44238</v>
      </c>
      <c r="N5545">
        <v>545167</v>
      </c>
      <c r="O5545" t="s">
        <v>37</v>
      </c>
      <c r="P5545" t="s">
        <v>45</v>
      </c>
      <c r="Q5545" t="s">
        <v>33</v>
      </c>
      <c r="R5545" t="s">
        <v>39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">
      <c r="A5546">
        <v>453587</v>
      </c>
      <c r="B5546" t="s">
        <v>134</v>
      </c>
      <c r="C5546" t="s">
        <v>26</v>
      </c>
      <c r="D5546" t="s">
        <v>27</v>
      </c>
      <c r="E5546" t="s">
        <v>4783</v>
      </c>
      <c r="F5546" t="s">
        <v>60</v>
      </c>
      <c r="G5546" t="s">
        <v>29</v>
      </c>
      <c r="H5546" s="1">
        <v>44509</v>
      </c>
      <c r="I5546" s="1">
        <v>44512</v>
      </c>
      <c r="J5546" s="1">
        <v>44512</v>
      </c>
      <c r="K5546" t="s">
        <v>30</v>
      </c>
      <c r="L5546" t="str">
        <f>IF(OR(Bank_Loan3[[#This Row],[loan_status]]="Fully Paid", Bank_Loan3[[#This Row],[loan_status]]="Current"), "Good Loan", IF(Bank_Loan3[[#This Row],[loan_status]]= "Charged Off", "Bad Loan", ""))</f>
        <v>Good Loan</v>
      </c>
      <c r="M5546" s="1">
        <v>44542</v>
      </c>
      <c r="N5546">
        <v>560891</v>
      </c>
      <c r="O5546" t="s">
        <v>87</v>
      </c>
      <c r="P5546" t="s">
        <v>109</v>
      </c>
      <c r="Q5546" t="s">
        <v>33</v>
      </c>
      <c r="R5546" t="s">
        <v>39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">
      <c r="A5547">
        <v>453589</v>
      </c>
      <c r="B5547" t="s">
        <v>125</v>
      </c>
      <c r="C5547" t="s">
        <v>26</v>
      </c>
      <c r="D5547" t="s">
        <v>58</v>
      </c>
      <c r="E5547" t="s">
        <v>4784</v>
      </c>
      <c r="F5547" t="s">
        <v>60</v>
      </c>
      <c r="G5547" t="s">
        <v>29</v>
      </c>
      <c r="H5547" s="1">
        <v>44509</v>
      </c>
      <c r="I5547" s="1">
        <v>44332</v>
      </c>
      <c r="J5547" s="1">
        <v>44512</v>
      </c>
      <c r="K5547" t="s">
        <v>30</v>
      </c>
      <c r="L5547" t="str">
        <f>IF(OR(Bank_Loan3[[#This Row],[loan_status]]="Fully Paid", Bank_Loan3[[#This Row],[loan_status]]="Current"), "Good Loan", IF(Bank_Loan3[[#This Row],[loan_status]]= "Charged Off", "Bad Loan", ""))</f>
        <v>Good Loan</v>
      </c>
      <c r="M5547" s="1">
        <v>44542</v>
      </c>
      <c r="N5547">
        <v>560897</v>
      </c>
      <c r="O5547" t="s">
        <v>31</v>
      </c>
      <c r="P5547" t="s">
        <v>109</v>
      </c>
      <c r="Q5547" t="s">
        <v>33</v>
      </c>
      <c r="R5547" t="s">
        <v>39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">
      <c r="A5548">
        <v>453618</v>
      </c>
      <c r="B5548" t="s">
        <v>94</v>
      </c>
      <c r="C5548" t="s">
        <v>26</v>
      </c>
      <c r="D5548" t="s">
        <v>27</v>
      </c>
      <c r="E5548" t="s">
        <v>4785</v>
      </c>
      <c r="F5548" t="s">
        <v>28</v>
      </c>
      <c r="G5548" t="s">
        <v>29</v>
      </c>
      <c r="H5548" s="1">
        <v>44509</v>
      </c>
      <c r="I5548" s="1">
        <v>44331</v>
      </c>
      <c r="J5548" s="1">
        <v>44512</v>
      </c>
      <c r="K5548" t="s">
        <v>30</v>
      </c>
      <c r="L5548" t="str">
        <f>IF(OR(Bank_Loan3[[#This Row],[loan_status]]="Fully Paid", Bank_Loan3[[#This Row],[loan_status]]="Current"), "Good Loan", IF(Bank_Loan3[[#This Row],[loan_status]]= "Charged Off", "Bad Loan", ""))</f>
        <v>Good Loan</v>
      </c>
      <c r="M5548" s="1">
        <v>44542</v>
      </c>
      <c r="N5548">
        <v>560948</v>
      </c>
      <c r="O5548" t="s">
        <v>92</v>
      </c>
      <c r="P5548" t="s">
        <v>115</v>
      </c>
      <c r="Q5548" t="s">
        <v>33</v>
      </c>
      <c r="R5548" t="s">
        <v>39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">
      <c r="A5549">
        <v>453620</v>
      </c>
      <c r="B5549" t="s">
        <v>40</v>
      </c>
      <c r="C5549" t="s">
        <v>26</v>
      </c>
      <c r="D5549" t="s">
        <v>27</v>
      </c>
      <c r="E5549" t="s">
        <v>4786</v>
      </c>
      <c r="F5549" t="s">
        <v>43</v>
      </c>
      <c r="G5549" t="s">
        <v>29</v>
      </c>
      <c r="H5549" s="1">
        <v>44478</v>
      </c>
      <c r="I5549" s="1">
        <v>44269</v>
      </c>
      <c r="J5549" s="1">
        <v>44266</v>
      </c>
      <c r="K5549" t="s">
        <v>30</v>
      </c>
      <c r="L5549" t="str">
        <f>IF(OR(Bank_Loan3[[#This Row],[loan_status]]="Fully Paid", Bank_Loan3[[#This Row],[loan_status]]="Current"), "Good Loan", IF(Bank_Loan3[[#This Row],[loan_status]]= "Charged Off", "Bad Loan", ""))</f>
        <v>Good Loan</v>
      </c>
      <c r="M5549" s="1">
        <v>44297</v>
      </c>
      <c r="N5549">
        <v>560954</v>
      </c>
      <c r="O5549" t="s">
        <v>104</v>
      </c>
      <c r="P5549" t="s">
        <v>76</v>
      </c>
      <c r="Q5549" t="s">
        <v>33</v>
      </c>
      <c r="R5549" t="s">
        <v>39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">
      <c r="A5550">
        <v>453629</v>
      </c>
      <c r="B5550" t="s">
        <v>25</v>
      </c>
      <c r="C5550" t="s">
        <v>26</v>
      </c>
      <c r="D5550" t="s">
        <v>47</v>
      </c>
      <c r="E5550" t="s">
        <v>4787</v>
      </c>
      <c r="F5550" t="s">
        <v>28</v>
      </c>
      <c r="G5550" t="s">
        <v>29</v>
      </c>
      <c r="H5550" s="1">
        <v>44509</v>
      </c>
      <c r="I5550" s="1">
        <v>44302</v>
      </c>
      <c r="J5550" s="1">
        <v>44512</v>
      </c>
      <c r="K5550" t="s">
        <v>30</v>
      </c>
      <c r="L5550" t="str">
        <f>IF(OR(Bank_Loan3[[#This Row],[loan_status]]="Fully Paid", Bank_Loan3[[#This Row],[loan_status]]="Current"), "Good Loan", IF(Bank_Loan3[[#This Row],[loan_status]]= "Charged Off", "Bad Loan", ""))</f>
        <v>Good Loan</v>
      </c>
      <c r="M5550" s="1">
        <v>44542</v>
      </c>
      <c r="N5550">
        <v>560977</v>
      </c>
      <c r="O5550" t="s">
        <v>31</v>
      </c>
      <c r="P5550" t="s">
        <v>115</v>
      </c>
      <c r="Q5550" t="s">
        <v>33</v>
      </c>
      <c r="R5550" t="s">
        <v>39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">
      <c r="A5551">
        <v>453632</v>
      </c>
      <c r="B5551" t="s">
        <v>520</v>
      </c>
      <c r="C5551" t="s">
        <v>26</v>
      </c>
      <c r="D5551" t="s">
        <v>27</v>
      </c>
      <c r="F5551" t="s">
        <v>28</v>
      </c>
      <c r="G5551" t="s">
        <v>53</v>
      </c>
      <c r="H5551" s="1">
        <v>44509</v>
      </c>
      <c r="I5551" s="1">
        <v>44298</v>
      </c>
      <c r="J5551" s="1">
        <v>44298</v>
      </c>
      <c r="K5551" t="s">
        <v>30</v>
      </c>
      <c r="L5551" t="str">
        <f>IF(OR(Bank_Loan3[[#This Row],[loan_status]]="Fully Paid", Bank_Loan3[[#This Row],[loan_status]]="Current"), "Good Loan", IF(Bank_Loan3[[#This Row],[loan_status]]= "Charged Off", "Bad Loan", ""))</f>
        <v>Good Loan</v>
      </c>
      <c r="M5551" s="1">
        <v>44328</v>
      </c>
      <c r="N5551">
        <v>560980</v>
      </c>
      <c r="O5551" t="s">
        <v>281</v>
      </c>
      <c r="P5551" t="s">
        <v>52</v>
      </c>
      <c r="Q5551" t="s">
        <v>33</v>
      </c>
      <c r="R5551" t="s">
        <v>39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">
      <c r="A5552">
        <v>453667</v>
      </c>
      <c r="B5552" t="s">
        <v>125</v>
      </c>
      <c r="C5552" t="s">
        <v>26</v>
      </c>
      <c r="D5552" t="s">
        <v>85</v>
      </c>
      <c r="E5552" t="s">
        <v>1359</v>
      </c>
      <c r="F5552" t="s">
        <v>55</v>
      </c>
      <c r="G5552" t="s">
        <v>53</v>
      </c>
      <c r="H5552" s="1">
        <v>44509</v>
      </c>
      <c r="I5552" s="1">
        <v>44387</v>
      </c>
      <c r="J5552" s="1">
        <v>44387</v>
      </c>
      <c r="K5552" t="s">
        <v>30</v>
      </c>
      <c r="L5552" t="str">
        <f>IF(OR(Bank_Loan3[[#This Row],[loan_status]]="Fully Paid", Bank_Loan3[[#This Row],[loan_status]]="Current"), "Good Loan", IF(Bank_Loan3[[#This Row],[loan_status]]= "Charged Off", "Bad Loan", ""))</f>
        <v>Good Loan</v>
      </c>
      <c r="M5552" s="1">
        <v>44418</v>
      </c>
      <c r="N5552">
        <v>561049</v>
      </c>
      <c r="O5552" t="s">
        <v>31</v>
      </c>
      <c r="P5552" t="s">
        <v>88</v>
      </c>
      <c r="Q5552" t="s">
        <v>33</v>
      </c>
      <c r="R5552" t="s">
        <v>39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">
      <c r="A5553">
        <v>453673</v>
      </c>
      <c r="B5553" t="s">
        <v>432</v>
      </c>
      <c r="C5553" t="s">
        <v>26</v>
      </c>
      <c r="D5553" t="s">
        <v>50</v>
      </c>
      <c r="E5553" t="s">
        <v>4788</v>
      </c>
      <c r="F5553" t="s">
        <v>43</v>
      </c>
      <c r="G5553" t="s">
        <v>44</v>
      </c>
      <c r="H5553" s="1">
        <v>44509</v>
      </c>
      <c r="I5553" s="1">
        <v>44389</v>
      </c>
      <c r="J5553" s="1">
        <v>44389</v>
      </c>
      <c r="K5553" t="s">
        <v>30</v>
      </c>
      <c r="L5553" t="str">
        <f>IF(OR(Bank_Loan3[[#This Row],[loan_status]]="Fully Paid", Bank_Loan3[[#This Row],[loan_status]]="Current"), "Good Loan", IF(Bank_Loan3[[#This Row],[loan_status]]= "Charged Off", "Bad Loan", ""))</f>
        <v>Good Loan</v>
      </c>
      <c r="M5553" s="1">
        <v>44420</v>
      </c>
      <c r="N5553">
        <v>561059</v>
      </c>
      <c r="O5553" t="s">
        <v>31</v>
      </c>
      <c r="P5553" t="s">
        <v>49</v>
      </c>
      <c r="Q5553" t="s">
        <v>33</v>
      </c>
      <c r="R5553" t="s">
        <v>39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">
      <c r="A5554">
        <v>453677</v>
      </c>
      <c r="B5554" t="s">
        <v>103</v>
      </c>
      <c r="C5554" t="s">
        <v>26</v>
      </c>
      <c r="D5554" t="s">
        <v>85</v>
      </c>
      <c r="E5554" t="s">
        <v>4789</v>
      </c>
      <c r="F5554" t="s">
        <v>28</v>
      </c>
      <c r="G5554" t="s">
        <v>44</v>
      </c>
      <c r="H5554" s="1">
        <v>44509</v>
      </c>
      <c r="I5554" s="1">
        <v>44271</v>
      </c>
      <c r="J5554" s="1">
        <v>44480</v>
      </c>
      <c r="K5554" t="s">
        <v>30</v>
      </c>
      <c r="L5554" t="str">
        <f>IF(OR(Bank_Loan3[[#This Row],[loan_status]]="Fully Paid", Bank_Loan3[[#This Row],[loan_status]]="Current"), "Good Loan", IF(Bank_Loan3[[#This Row],[loan_status]]= "Charged Off", "Bad Loan", ""))</f>
        <v>Good Loan</v>
      </c>
      <c r="M5554" s="1">
        <v>44511</v>
      </c>
      <c r="N5554">
        <v>561070</v>
      </c>
      <c r="O5554" t="s">
        <v>31</v>
      </c>
      <c r="P5554" t="s">
        <v>38</v>
      </c>
      <c r="Q5554" t="s">
        <v>33</v>
      </c>
      <c r="R5554" t="s">
        <v>34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">
      <c r="A5555">
        <v>453686</v>
      </c>
      <c r="B5555" t="s">
        <v>25</v>
      </c>
      <c r="C5555" t="s">
        <v>26</v>
      </c>
      <c r="D5555" t="s">
        <v>27</v>
      </c>
      <c r="F5555" t="s">
        <v>101</v>
      </c>
      <c r="G5555" t="s">
        <v>53</v>
      </c>
      <c r="H5555" s="1">
        <v>44509</v>
      </c>
      <c r="I5555" s="1">
        <v>44242</v>
      </c>
      <c r="J5555" s="1">
        <v>44208</v>
      </c>
      <c r="K5555" t="s">
        <v>30</v>
      </c>
      <c r="L5555" t="str">
        <f>IF(OR(Bank_Loan3[[#This Row],[loan_status]]="Fully Paid", Bank_Loan3[[#This Row],[loan_status]]="Current"), "Good Loan", IF(Bank_Loan3[[#This Row],[loan_status]]= "Charged Off", "Bad Loan", ""))</f>
        <v>Good Loan</v>
      </c>
      <c r="M5555" s="1">
        <v>44239</v>
      </c>
      <c r="N5555">
        <v>535303</v>
      </c>
      <c r="O5555" t="s">
        <v>31</v>
      </c>
      <c r="P5555" t="s">
        <v>119</v>
      </c>
      <c r="Q5555" t="s">
        <v>33</v>
      </c>
      <c r="R5555" t="s">
        <v>39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">
      <c r="A5556">
        <v>453688</v>
      </c>
      <c r="B5556" t="s">
        <v>35</v>
      </c>
      <c r="C5556" t="s">
        <v>26</v>
      </c>
      <c r="D5556" t="s">
        <v>27</v>
      </c>
      <c r="F5556" t="s">
        <v>28</v>
      </c>
      <c r="G5556" t="s">
        <v>44</v>
      </c>
      <c r="H5556" s="1">
        <v>44478</v>
      </c>
      <c r="I5556" s="1">
        <v>44300</v>
      </c>
      <c r="J5556" s="1">
        <v>44512</v>
      </c>
      <c r="K5556" t="s">
        <v>30</v>
      </c>
      <c r="L5556" t="str">
        <f>IF(OR(Bank_Loan3[[#This Row],[loan_status]]="Fully Paid", Bank_Loan3[[#This Row],[loan_status]]="Current"), "Good Loan", IF(Bank_Loan3[[#This Row],[loan_status]]= "Charged Off", "Bad Loan", ""))</f>
        <v>Good Loan</v>
      </c>
      <c r="M5556" s="1">
        <v>44542</v>
      </c>
      <c r="N5556">
        <v>561087</v>
      </c>
      <c r="O5556" t="s">
        <v>37</v>
      </c>
      <c r="P5556" t="s">
        <v>66</v>
      </c>
      <c r="Q5556" t="s">
        <v>33</v>
      </c>
      <c r="R5556" t="s">
        <v>39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">
      <c r="A5557">
        <v>453717</v>
      </c>
      <c r="B5557" t="s">
        <v>105</v>
      </c>
      <c r="C5557" t="s">
        <v>26</v>
      </c>
      <c r="D5557" t="s">
        <v>123</v>
      </c>
      <c r="E5557" t="s">
        <v>4790</v>
      </c>
      <c r="F5557" t="s">
        <v>55</v>
      </c>
      <c r="G5557" t="s">
        <v>29</v>
      </c>
      <c r="H5557" s="1">
        <v>44509</v>
      </c>
      <c r="I5557" s="1">
        <v>44512</v>
      </c>
      <c r="J5557" s="1">
        <v>44512</v>
      </c>
      <c r="K5557" t="s">
        <v>30</v>
      </c>
      <c r="L5557" t="str">
        <f>IF(OR(Bank_Loan3[[#This Row],[loan_status]]="Fully Paid", Bank_Loan3[[#This Row],[loan_status]]="Current"), "Good Loan", IF(Bank_Loan3[[#This Row],[loan_status]]= "Charged Off", "Bad Loan", ""))</f>
        <v>Good Loan</v>
      </c>
      <c r="M5557" s="1">
        <v>44542</v>
      </c>
      <c r="N5557">
        <v>561120</v>
      </c>
      <c r="O5557" t="s">
        <v>31</v>
      </c>
      <c r="P5557" t="s">
        <v>88</v>
      </c>
      <c r="Q5557" t="s">
        <v>33</v>
      </c>
      <c r="R5557" t="s">
        <v>39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">
      <c r="A5558">
        <v>453744</v>
      </c>
      <c r="B5558" t="s">
        <v>520</v>
      </c>
      <c r="C5558" t="s">
        <v>26</v>
      </c>
      <c r="D5558" t="s">
        <v>64</v>
      </c>
      <c r="E5558" t="s">
        <v>4791</v>
      </c>
      <c r="F5558" t="s">
        <v>43</v>
      </c>
      <c r="G5558" t="s">
        <v>53</v>
      </c>
      <c r="H5558" s="1">
        <v>44509</v>
      </c>
      <c r="I5558" s="1">
        <v>44301</v>
      </c>
      <c r="J5558" s="1">
        <v>44359</v>
      </c>
      <c r="K5558" t="s">
        <v>30</v>
      </c>
      <c r="L5558" t="str">
        <f>IF(OR(Bank_Loan3[[#This Row],[loan_status]]="Fully Paid", Bank_Loan3[[#This Row],[loan_status]]="Current"), "Good Loan", IF(Bank_Loan3[[#This Row],[loan_status]]= "Charged Off", "Bad Loan", ""))</f>
        <v>Good Loan</v>
      </c>
      <c r="M5558" s="1">
        <v>44389</v>
      </c>
      <c r="N5558">
        <v>426334</v>
      </c>
      <c r="O5558" t="s">
        <v>281</v>
      </c>
      <c r="P5558" t="s">
        <v>93</v>
      </c>
      <c r="Q5558" t="s">
        <v>33</v>
      </c>
      <c r="R5558" t="s">
        <v>39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">
      <c r="A5559">
        <v>453754</v>
      </c>
      <c r="B5559" t="s">
        <v>35</v>
      </c>
      <c r="C5559" t="s">
        <v>26</v>
      </c>
      <c r="D5559" t="s">
        <v>64</v>
      </c>
      <c r="E5559" t="s">
        <v>4792</v>
      </c>
      <c r="F5559" t="s">
        <v>43</v>
      </c>
      <c r="G5559" t="s">
        <v>29</v>
      </c>
      <c r="H5559" s="1">
        <v>44509</v>
      </c>
      <c r="I5559" s="1">
        <v>44302</v>
      </c>
      <c r="J5559" s="1">
        <v>44512</v>
      </c>
      <c r="K5559" t="s">
        <v>30</v>
      </c>
      <c r="L5559" t="str">
        <f>IF(OR(Bank_Loan3[[#This Row],[loan_status]]="Fully Paid", Bank_Loan3[[#This Row],[loan_status]]="Current"), "Good Loan", IF(Bank_Loan3[[#This Row],[loan_status]]= "Charged Off", "Bad Loan", ""))</f>
        <v>Good Loan</v>
      </c>
      <c r="M5559" s="1">
        <v>44542</v>
      </c>
      <c r="N5559">
        <v>561254</v>
      </c>
      <c r="O5559" t="s">
        <v>31</v>
      </c>
      <c r="P5559" t="s">
        <v>76</v>
      </c>
      <c r="Q5559" t="s">
        <v>33</v>
      </c>
      <c r="R5559" t="s">
        <v>39</v>
      </c>
      <c r="S5559">
        <v>73000</v>
      </c>
      <c r="T5559">
        <v>0.13549999892711639</v>
      </c>
      <c r="U5559">
        <v>327.72000122070312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">
      <c r="A5560">
        <v>453770</v>
      </c>
      <c r="B5560" t="s">
        <v>40</v>
      </c>
      <c r="C5560" t="s">
        <v>26</v>
      </c>
      <c r="D5560" t="s">
        <v>41</v>
      </c>
      <c r="E5560" t="s">
        <v>627</v>
      </c>
      <c r="F5560" t="s">
        <v>28</v>
      </c>
      <c r="G5560" t="s">
        <v>29</v>
      </c>
      <c r="H5560" s="1">
        <v>44509</v>
      </c>
      <c r="I5560" s="1">
        <v>44511</v>
      </c>
      <c r="J5560" s="1">
        <v>44541</v>
      </c>
      <c r="K5560" t="s">
        <v>30</v>
      </c>
      <c r="L5560" t="str">
        <f>IF(OR(Bank_Loan3[[#This Row],[loan_status]]="Fully Paid", Bank_Loan3[[#This Row],[loan_status]]="Current"), "Good Loan", IF(Bank_Loan3[[#This Row],[loan_status]]= "Charged Off", "Bad Loan", ""))</f>
        <v>Good Loan</v>
      </c>
      <c r="M5560" s="1">
        <v>44572</v>
      </c>
      <c r="N5560">
        <v>532945</v>
      </c>
      <c r="O5560" t="s">
        <v>31</v>
      </c>
      <c r="P5560" t="s">
        <v>52</v>
      </c>
      <c r="Q5560" t="s">
        <v>33</v>
      </c>
      <c r="R5560" t="s">
        <v>39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">
      <c r="A5561">
        <v>453780</v>
      </c>
      <c r="B5561" t="s">
        <v>212</v>
      </c>
      <c r="C5561" t="s">
        <v>26</v>
      </c>
      <c r="D5561" t="s">
        <v>85</v>
      </c>
      <c r="E5561" t="s">
        <v>4793</v>
      </c>
      <c r="F5561" t="s">
        <v>43</v>
      </c>
      <c r="G5561" t="s">
        <v>53</v>
      </c>
      <c r="H5561" s="1">
        <v>44509</v>
      </c>
      <c r="I5561" s="1">
        <v>44332</v>
      </c>
      <c r="J5561" s="1">
        <v>44512</v>
      </c>
      <c r="K5561" t="s">
        <v>30</v>
      </c>
      <c r="L5561" t="str">
        <f>IF(OR(Bank_Loan3[[#This Row],[loan_status]]="Fully Paid", Bank_Loan3[[#This Row],[loan_status]]="Current"), "Good Loan", IF(Bank_Loan3[[#This Row],[loan_status]]= "Charged Off", "Bad Loan", ""))</f>
        <v>Good Loan</v>
      </c>
      <c r="M5561" s="1">
        <v>44542</v>
      </c>
      <c r="N5561">
        <v>561304</v>
      </c>
      <c r="O5561" t="s">
        <v>104</v>
      </c>
      <c r="P5561" t="s">
        <v>45</v>
      </c>
      <c r="Q5561" t="s">
        <v>33</v>
      </c>
      <c r="R5561" t="s">
        <v>39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">
      <c r="A5562">
        <v>453783</v>
      </c>
      <c r="B5562" t="s">
        <v>63</v>
      </c>
      <c r="C5562" t="s">
        <v>26</v>
      </c>
      <c r="D5562" t="s">
        <v>112</v>
      </c>
      <c r="E5562" t="s">
        <v>3484</v>
      </c>
      <c r="F5562" t="s">
        <v>60</v>
      </c>
      <c r="G5562" t="s">
        <v>44</v>
      </c>
      <c r="H5562" s="1">
        <v>44509</v>
      </c>
      <c r="I5562" s="1">
        <v>44362</v>
      </c>
      <c r="J5562" s="1">
        <v>44512</v>
      </c>
      <c r="K5562" t="s">
        <v>30</v>
      </c>
      <c r="L5562" t="str">
        <f>IF(OR(Bank_Loan3[[#This Row],[loan_status]]="Fully Paid", Bank_Loan3[[#This Row],[loan_status]]="Current"), "Good Loan", IF(Bank_Loan3[[#This Row],[loan_status]]= "Charged Off", "Bad Loan", ""))</f>
        <v>Good Loan</v>
      </c>
      <c r="M5562" s="1">
        <v>44542</v>
      </c>
      <c r="N5562">
        <v>561310</v>
      </c>
      <c r="O5562" t="s">
        <v>104</v>
      </c>
      <c r="P5562" t="s">
        <v>81</v>
      </c>
      <c r="Q5562" t="s">
        <v>33</v>
      </c>
      <c r="R5562" t="s">
        <v>39</v>
      </c>
      <c r="S5562">
        <v>33800</v>
      </c>
      <c r="T5562">
        <v>0.20520000159740448</v>
      </c>
      <c r="U5562">
        <v>452.60000610351562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">
      <c r="A5563">
        <v>453791</v>
      </c>
      <c r="B5563" t="s">
        <v>35</v>
      </c>
      <c r="C5563" t="s">
        <v>26</v>
      </c>
      <c r="D5563" t="s">
        <v>50</v>
      </c>
      <c r="E5563" t="s">
        <v>4794</v>
      </c>
      <c r="F5563" t="s">
        <v>55</v>
      </c>
      <c r="G5563" t="s">
        <v>29</v>
      </c>
      <c r="H5563" s="1">
        <v>44509</v>
      </c>
      <c r="I5563" s="1">
        <v>44391</v>
      </c>
      <c r="J5563" s="1">
        <v>44265</v>
      </c>
      <c r="K5563" t="s">
        <v>30</v>
      </c>
      <c r="L5563" t="str">
        <f>IF(OR(Bank_Loan3[[#This Row],[loan_status]]="Fully Paid", Bank_Loan3[[#This Row],[loan_status]]="Current"), "Good Loan", IF(Bank_Loan3[[#This Row],[loan_status]]= "Charged Off", "Bad Loan", ""))</f>
        <v>Good Loan</v>
      </c>
      <c r="M5563" s="1">
        <v>44296</v>
      </c>
      <c r="N5563">
        <v>561320</v>
      </c>
      <c r="O5563" t="s">
        <v>31</v>
      </c>
      <c r="P5563" t="s">
        <v>202</v>
      </c>
      <c r="Q5563" t="s">
        <v>33</v>
      </c>
      <c r="R5563" t="s">
        <v>39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">
      <c r="A5564">
        <v>453866</v>
      </c>
      <c r="B5564" t="s">
        <v>25</v>
      </c>
      <c r="C5564" t="s">
        <v>26</v>
      </c>
      <c r="D5564" t="s">
        <v>58</v>
      </c>
      <c r="E5564" t="s">
        <v>4795</v>
      </c>
      <c r="F5564" t="s">
        <v>28</v>
      </c>
      <c r="G5564" t="s">
        <v>29</v>
      </c>
      <c r="H5564" s="1">
        <v>44509</v>
      </c>
      <c r="I5564" s="1">
        <v>44265</v>
      </c>
      <c r="J5564" s="1">
        <v>44265</v>
      </c>
      <c r="K5564" t="s">
        <v>30</v>
      </c>
      <c r="L5564" t="str">
        <f>IF(OR(Bank_Loan3[[#This Row],[loan_status]]="Fully Paid", Bank_Loan3[[#This Row],[loan_status]]="Current"), "Good Loan", IF(Bank_Loan3[[#This Row],[loan_status]]= "Charged Off", "Bad Loan", ""))</f>
        <v>Good Loan</v>
      </c>
      <c r="M5564" s="1">
        <v>44296</v>
      </c>
      <c r="N5564">
        <v>561480</v>
      </c>
      <c r="O5564" t="s">
        <v>31</v>
      </c>
      <c r="P5564" t="s">
        <v>66</v>
      </c>
      <c r="Q5564" t="s">
        <v>33</v>
      </c>
      <c r="R5564" t="s">
        <v>39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">
      <c r="A5565">
        <v>453894</v>
      </c>
      <c r="B5565" t="s">
        <v>25</v>
      </c>
      <c r="C5565" t="s">
        <v>26</v>
      </c>
      <c r="D5565" t="s">
        <v>112</v>
      </c>
      <c r="E5565" t="s">
        <v>1467</v>
      </c>
      <c r="F5565" t="s">
        <v>28</v>
      </c>
      <c r="G5565" t="s">
        <v>29</v>
      </c>
      <c r="H5565" s="1">
        <v>44509</v>
      </c>
      <c r="I5565" s="1">
        <v>44332</v>
      </c>
      <c r="J5565" s="1">
        <v>44451</v>
      </c>
      <c r="K5565" t="s">
        <v>30</v>
      </c>
      <c r="L5565" t="str">
        <f>IF(OR(Bank_Loan3[[#This Row],[loan_status]]="Fully Paid", Bank_Loan3[[#This Row],[loan_status]]="Current"), "Good Loan", IF(Bank_Loan3[[#This Row],[loan_status]]= "Charged Off", "Bad Loan", ""))</f>
        <v>Good Loan</v>
      </c>
      <c r="M5565" s="1">
        <v>44481</v>
      </c>
      <c r="N5565">
        <v>519397</v>
      </c>
      <c r="O5565" t="s">
        <v>31</v>
      </c>
      <c r="P5565" t="s">
        <v>52</v>
      </c>
      <c r="Q5565" t="s">
        <v>33</v>
      </c>
      <c r="R5565" t="s">
        <v>39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">
      <c r="A5566">
        <v>453900</v>
      </c>
      <c r="B5566" t="s">
        <v>125</v>
      </c>
      <c r="C5566" t="s">
        <v>26</v>
      </c>
      <c r="D5566" t="s">
        <v>27</v>
      </c>
      <c r="F5566" t="s">
        <v>43</v>
      </c>
      <c r="G5566" t="s">
        <v>29</v>
      </c>
      <c r="H5566" s="1">
        <v>44509</v>
      </c>
      <c r="I5566" s="1">
        <v>44540</v>
      </c>
      <c r="J5566" s="1">
        <v>44387</v>
      </c>
      <c r="K5566" t="s">
        <v>61</v>
      </c>
      <c r="L5566" t="str">
        <f>IF(OR(Bank_Loan3[[#This Row],[loan_status]]="Fully Paid", Bank_Loan3[[#This Row],[loan_status]]="Current"), "Good Loan", IF(Bank_Loan3[[#This Row],[loan_status]]= "Charged Off", "Bad Loan", ""))</f>
        <v>Bad Loan</v>
      </c>
      <c r="M5566" s="1">
        <v>44418</v>
      </c>
      <c r="N5566">
        <v>561600</v>
      </c>
      <c r="O5566" t="s">
        <v>31</v>
      </c>
      <c r="P5566" t="s">
        <v>49</v>
      </c>
      <c r="Q5566" t="s">
        <v>33</v>
      </c>
      <c r="R5566" t="s">
        <v>39</v>
      </c>
      <c r="S5566">
        <v>50000</v>
      </c>
      <c r="T5566">
        <v>5.7799998670816422E-2</v>
      </c>
      <c r="U5566">
        <v>285.33999633789062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">
      <c r="A5567">
        <v>453910</v>
      </c>
      <c r="B5567" t="s">
        <v>46</v>
      </c>
      <c r="C5567" t="s">
        <v>26</v>
      </c>
      <c r="D5567" t="s">
        <v>112</v>
      </c>
      <c r="E5567" t="s">
        <v>4796</v>
      </c>
      <c r="F5567" t="s">
        <v>60</v>
      </c>
      <c r="G5567" t="s">
        <v>29</v>
      </c>
      <c r="H5567" s="1">
        <v>44509</v>
      </c>
      <c r="I5567" s="1">
        <v>44329</v>
      </c>
      <c r="J5567" s="1">
        <v>44542</v>
      </c>
      <c r="K5567" t="s">
        <v>30</v>
      </c>
      <c r="L5567" t="str">
        <f>IF(OR(Bank_Loan3[[#This Row],[loan_status]]="Fully Paid", Bank_Loan3[[#This Row],[loan_status]]="Current"), "Good Loan", IF(Bank_Loan3[[#This Row],[loan_status]]= "Charged Off", "Bad Loan", ""))</f>
        <v>Good Loan</v>
      </c>
      <c r="M5567" s="1">
        <v>44573</v>
      </c>
      <c r="N5567">
        <v>561620</v>
      </c>
      <c r="O5567" t="s">
        <v>92</v>
      </c>
      <c r="P5567" t="s">
        <v>62</v>
      </c>
      <c r="Q5567" t="s">
        <v>33</v>
      </c>
      <c r="R5567" t="s">
        <v>39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">
      <c r="A5568">
        <v>453938</v>
      </c>
      <c r="B5568" t="s">
        <v>94</v>
      </c>
      <c r="C5568" t="s">
        <v>26</v>
      </c>
      <c r="D5568" t="s">
        <v>47</v>
      </c>
      <c r="E5568" t="s">
        <v>4797</v>
      </c>
      <c r="F5568" t="s">
        <v>43</v>
      </c>
      <c r="G5568" t="s">
        <v>29</v>
      </c>
      <c r="H5568" s="1">
        <v>44509</v>
      </c>
      <c r="I5568" s="1">
        <v>44211</v>
      </c>
      <c r="J5568" s="1">
        <v>44512</v>
      </c>
      <c r="K5568" t="s">
        <v>30</v>
      </c>
      <c r="L5568" t="str">
        <f>IF(OR(Bank_Loan3[[#This Row],[loan_status]]="Fully Paid", Bank_Loan3[[#This Row],[loan_status]]="Current"), "Good Loan", IF(Bank_Loan3[[#This Row],[loan_status]]= "Charged Off", "Bad Loan", ""))</f>
        <v>Good Loan</v>
      </c>
      <c r="M5568" s="1">
        <v>44542</v>
      </c>
      <c r="N5568">
        <v>561678</v>
      </c>
      <c r="O5568" t="s">
        <v>92</v>
      </c>
      <c r="P5568" t="s">
        <v>45</v>
      </c>
      <c r="Q5568" t="s">
        <v>33</v>
      </c>
      <c r="R5568" t="s">
        <v>39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">
      <c r="A5569">
        <v>453965</v>
      </c>
      <c r="B5569" t="s">
        <v>79</v>
      </c>
      <c r="C5569" t="s">
        <v>26</v>
      </c>
      <c r="D5569" t="s">
        <v>64</v>
      </c>
      <c r="E5569" t="s">
        <v>4798</v>
      </c>
      <c r="F5569" t="s">
        <v>60</v>
      </c>
      <c r="G5569" t="s">
        <v>53</v>
      </c>
      <c r="H5569" s="1">
        <v>44509</v>
      </c>
      <c r="I5569" s="1">
        <v>44327</v>
      </c>
      <c r="J5569" s="1">
        <v>44327</v>
      </c>
      <c r="K5569" t="s">
        <v>30</v>
      </c>
      <c r="L5569" t="str">
        <f>IF(OR(Bank_Loan3[[#This Row],[loan_status]]="Fully Paid", Bank_Loan3[[#This Row],[loan_status]]="Current"), "Good Loan", IF(Bank_Loan3[[#This Row],[loan_status]]= "Charged Off", "Bad Loan", ""))</f>
        <v>Good Loan</v>
      </c>
      <c r="M5569" s="1">
        <v>44358</v>
      </c>
      <c r="N5569">
        <v>561741</v>
      </c>
      <c r="O5569" t="s">
        <v>31</v>
      </c>
      <c r="P5569" t="s">
        <v>81</v>
      </c>
      <c r="Q5569" t="s">
        <v>33</v>
      </c>
      <c r="R5569" t="s">
        <v>39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">
      <c r="A5570">
        <v>453967</v>
      </c>
      <c r="B5570" t="s">
        <v>105</v>
      </c>
      <c r="C5570" t="s">
        <v>26</v>
      </c>
      <c r="D5570" t="s">
        <v>41</v>
      </c>
      <c r="E5570" t="s">
        <v>2271</v>
      </c>
      <c r="F5570" t="s">
        <v>43</v>
      </c>
      <c r="G5570" t="s">
        <v>53</v>
      </c>
      <c r="H5570" s="1">
        <v>44509</v>
      </c>
      <c r="I5570" s="1">
        <v>44332</v>
      </c>
      <c r="J5570" s="1">
        <v>44512</v>
      </c>
      <c r="K5570" t="s">
        <v>30</v>
      </c>
      <c r="L5570" t="str">
        <f>IF(OR(Bank_Loan3[[#This Row],[loan_status]]="Fully Paid", Bank_Loan3[[#This Row],[loan_status]]="Current"), "Good Loan", IF(Bank_Loan3[[#This Row],[loan_status]]= "Charged Off", "Bad Loan", ""))</f>
        <v>Good Loan</v>
      </c>
      <c r="M5570" s="1">
        <v>44542</v>
      </c>
      <c r="N5570">
        <v>561748</v>
      </c>
      <c r="O5570" t="s">
        <v>31</v>
      </c>
      <c r="P5570" t="s">
        <v>76</v>
      </c>
      <c r="Q5570" t="s">
        <v>33</v>
      </c>
      <c r="R5570" t="s">
        <v>39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">
      <c r="A5571">
        <v>454043</v>
      </c>
      <c r="B5571" t="s">
        <v>25</v>
      </c>
      <c r="C5571" t="s">
        <v>26</v>
      </c>
      <c r="D5571" t="s">
        <v>58</v>
      </c>
      <c r="E5571" t="s">
        <v>4799</v>
      </c>
      <c r="F5571" t="s">
        <v>43</v>
      </c>
      <c r="G5571" t="s">
        <v>29</v>
      </c>
      <c r="H5571" s="1">
        <v>44509</v>
      </c>
      <c r="I5571" s="1">
        <v>44332</v>
      </c>
      <c r="J5571" s="1">
        <v>44418</v>
      </c>
      <c r="K5571" t="s">
        <v>61</v>
      </c>
      <c r="L5571" t="str">
        <f>IF(OR(Bank_Loan3[[#This Row],[loan_status]]="Fully Paid", Bank_Loan3[[#This Row],[loan_status]]="Current"), "Good Loan", IF(Bank_Loan3[[#This Row],[loan_status]]= "Charged Off", "Bad Loan", ""))</f>
        <v>Bad Loan</v>
      </c>
      <c r="M5571" s="1">
        <v>44449</v>
      </c>
      <c r="N5571">
        <v>561917</v>
      </c>
      <c r="O5571" t="s">
        <v>121</v>
      </c>
      <c r="P5571" t="s">
        <v>45</v>
      </c>
      <c r="Q5571" t="s">
        <v>33</v>
      </c>
      <c r="R5571" t="s">
        <v>39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">
      <c r="A5572">
        <v>454047</v>
      </c>
      <c r="B5572" t="s">
        <v>134</v>
      </c>
      <c r="C5572" t="s">
        <v>26</v>
      </c>
      <c r="D5572" t="s">
        <v>41</v>
      </c>
      <c r="E5572" t="s">
        <v>4800</v>
      </c>
      <c r="F5572" t="s">
        <v>55</v>
      </c>
      <c r="G5572" t="s">
        <v>53</v>
      </c>
      <c r="H5572" s="1">
        <v>44509</v>
      </c>
      <c r="I5572" s="1">
        <v>44270</v>
      </c>
      <c r="J5572" s="1">
        <v>44512</v>
      </c>
      <c r="K5572" t="s">
        <v>30</v>
      </c>
      <c r="L5572" t="str">
        <f>IF(OR(Bank_Loan3[[#This Row],[loan_status]]="Fully Paid", Bank_Loan3[[#This Row],[loan_status]]="Current"), "Good Loan", IF(Bank_Loan3[[#This Row],[loan_status]]= "Charged Off", "Bad Loan", ""))</f>
        <v>Good Loan</v>
      </c>
      <c r="M5572" s="1">
        <v>44542</v>
      </c>
      <c r="N5572">
        <v>561920</v>
      </c>
      <c r="O5572" t="s">
        <v>71</v>
      </c>
      <c r="P5572" t="s">
        <v>117</v>
      </c>
      <c r="Q5572" t="s">
        <v>33</v>
      </c>
      <c r="R5572" t="s">
        <v>39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">
      <c r="A5573">
        <v>454057</v>
      </c>
      <c r="B5573" t="s">
        <v>236</v>
      </c>
      <c r="C5573" t="s">
        <v>26</v>
      </c>
      <c r="D5573" t="s">
        <v>27</v>
      </c>
      <c r="E5573" t="s">
        <v>4801</v>
      </c>
      <c r="F5573" t="s">
        <v>43</v>
      </c>
      <c r="G5573" t="s">
        <v>29</v>
      </c>
      <c r="H5573" s="1">
        <v>44509</v>
      </c>
      <c r="I5573" s="1">
        <v>44515</v>
      </c>
      <c r="J5573" s="1">
        <v>44512</v>
      </c>
      <c r="K5573" t="s">
        <v>30</v>
      </c>
      <c r="L5573" t="str">
        <f>IF(OR(Bank_Loan3[[#This Row],[loan_status]]="Fully Paid", Bank_Loan3[[#This Row],[loan_status]]="Current"), "Good Loan", IF(Bank_Loan3[[#This Row],[loan_status]]= "Charged Off", "Bad Loan", ""))</f>
        <v>Good Loan</v>
      </c>
      <c r="M5573" s="1">
        <v>44542</v>
      </c>
      <c r="N5573">
        <v>561947</v>
      </c>
      <c r="O5573" t="s">
        <v>31</v>
      </c>
      <c r="P5573" t="s">
        <v>54</v>
      </c>
      <c r="Q5573" t="s">
        <v>33</v>
      </c>
      <c r="R5573" t="s">
        <v>39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">
      <c r="A5574">
        <v>454062</v>
      </c>
      <c r="B5574" t="s">
        <v>105</v>
      </c>
      <c r="C5574" t="s">
        <v>26</v>
      </c>
      <c r="D5574" t="s">
        <v>27</v>
      </c>
      <c r="E5574" t="s">
        <v>4802</v>
      </c>
      <c r="F5574" t="s">
        <v>101</v>
      </c>
      <c r="G5574" t="s">
        <v>44</v>
      </c>
      <c r="H5574" s="1">
        <v>44509</v>
      </c>
      <c r="I5574" s="1">
        <v>44539</v>
      </c>
      <c r="J5574" s="1">
        <v>44539</v>
      </c>
      <c r="K5574" t="s">
        <v>30</v>
      </c>
      <c r="L5574" t="str">
        <f>IF(OR(Bank_Loan3[[#This Row],[loan_status]]="Fully Paid", Bank_Loan3[[#This Row],[loan_status]]="Current"), "Good Loan", IF(Bank_Loan3[[#This Row],[loan_status]]= "Charged Off", "Bad Loan", ""))</f>
        <v>Good Loan</v>
      </c>
      <c r="M5574" s="1">
        <v>44570</v>
      </c>
      <c r="N5574">
        <v>561956</v>
      </c>
      <c r="O5574" t="s">
        <v>31</v>
      </c>
      <c r="P5574" t="s">
        <v>158</v>
      </c>
      <c r="Q5574" t="s">
        <v>33</v>
      </c>
      <c r="R5574" t="s">
        <v>39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">
      <c r="A5575">
        <v>454075</v>
      </c>
      <c r="B5575" t="s">
        <v>57</v>
      </c>
      <c r="C5575" t="s">
        <v>26</v>
      </c>
      <c r="D5575" t="s">
        <v>50</v>
      </c>
      <c r="E5575" t="s">
        <v>348</v>
      </c>
      <c r="F5575" t="s">
        <v>60</v>
      </c>
      <c r="G5575" t="s">
        <v>53</v>
      </c>
      <c r="H5575" s="1">
        <v>44509</v>
      </c>
      <c r="I5575" s="1">
        <v>44512</v>
      </c>
      <c r="J5575" s="1">
        <v>44512</v>
      </c>
      <c r="K5575" t="s">
        <v>30</v>
      </c>
      <c r="L5575" t="str">
        <f>IF(OR(Bank_Loan3[[#This Row],[loan_status]]="Fully Paid", Bank_Loan3[[#This Row],[loan_status]]="Current"), "Good Loan", IF(Bank_Loan3[[#This Row],[loan_status]]= "Charged Off", "Bad Loan", ""))</f>
        <v>Good Loan</v>
      </c>
      <c r="M5575" s="1">
        <v>44542</v>
      </c>
      <c r="N5575">
        <v>561978</v>
      </c>
      <c r="O5575" t="s">
        <v>168</v>
      </c>
      <c r="P5575" t="s">
        <v>62</v>
      </c>
      <c r="Q5575" t="s">
        <v>33</v>
      </c>
      <c r="R5575" t="s">
        <v>39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">
      <c r="A5576">
        <v>454082</v>
      </c>
      <c r="B5576" t="s">
        <v>111</v>
      </c>
      <c r="C5576" t="s">
        <v>26</v>
      </c>
      <c r="D5576" t="s">
        <v>50</v>
      </c>
      <c r="E5576" t="s">
        <v>4803</v>
      </c>
      <c r="F5576" t="s">
        <v>28</v>
      </c>
      <c r="G5576" t="s">
        <v>53</v>
      </c>
      <c r="H5576" s="1">
        <v>44539</v>
      </c>
      <c r="I5576" s="1">
        <v>44242</v>
      </c>
      <c r="J5576" s="1">
        <v>44542</v>
      </c>
      <c r="K5576" t="s">
        <v>30</v>
      </c>
      <c r="L5576" t="str">
        <f>IF(OR(Bank_Loan3[[#This Row],[loan_status]]="Fully Paid", Bank_Loan3[[#This Row],[loan_status]]="Current"), "Good Loan", IF(Bank_Loan3[[#This Row],[loan_status]]= "Charged Off", "Bad Loan", ""))</f>
        <v>Good Loan</v>
      </c>
      <c r="M5576" s="1">
        <v>44573</v>
      </c>
      <c r="N5576">
        <v>561987</v>
      </c>
      <c r="O5576" t="s">
        <v>31</v>
      </c>
      <c r="P5576" t="s">
        <v>52</v>
      </c>
      <c r="Q5576" t="s">
        <v>33</v>
      </c>
      <c r="R5576" t="s">
        <v>39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">
      <c r="A5577">
        <v>454092</v>
      </c>
      <c r="B5577" t="s">
        <v>63</v>
      </c>
      <c r="C5577" t="s">
        <v>26</v>
      </c>
      <c r="D5577" t="s">
        <v>50</v>
      </c>
      <c r="E5577" t="s">
        <v>1757</v>
      </c>
      <c r="F5577" t="s">
        <v>43</v>
      </c>
      <c r="G5577" t="s">
        <v>29</v>
      </c>
      <c r="H5577" s="1">
        <v>44509</v>
      </c>
      <c r="I5577" s="1">
        <v>44512</v>
      </c>
      <c r="J5577" s="1">
        <v>44512</v>
      </c>
      <c r="K5577" t="s">
        <v>30</v>
      </c>
      <c r="L5577" t="str">
        <f>IF(OR(Bank_Loan3[[#This Row],[loan_status]]="Fully Paid", Bank_Loan3[[#This Row],[loan_status]]="Current"), "Good Loan", IF(Bank_Loan3[[#This Row],[loan_status]]= "Charged Off", "Bad Loan", ""))</f>
        <v>Good Loan</v>
      </c>
      <c r="M5577" s="1">
        <v>44542</v>
      </c>
      <c r="N5577">
        <v>562008</v>
      </c>
      <c r="O5577" t="s">
        <v>31</v>
      </c>
      <c r="P5577" t="s">
        <v>45</v>
      </c>
      <c r="Q5577" t="s">
        <v>33</v>
      </c>
      <c r="R5577" t="s">
        <v>39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">
      <c r="A5578">
        <v>454105</v>
      </c>
      <c r="B5578" t="s">
        <v>63</v>
      </c>
      <c r="C5578" t="s">
        <v>26</v>
      </c>
      <c r="D5578" t="s">
        <v>50</v>
      </c>
      <c r="E5578" t="s">
        <v>4804</v>
      </c>
      <c r="F5578" t="s">
        <v>43</v>
      </c>
      <c r="G5578" t="s">
        <v>29</v>
      </c>
      <c r="H5578" s="1">
        <v>44509</v>
      </c>
      <c r="I5578" s="1">
        <v>44359</v>
      </c>
      <c r="J5578" s="1">
        <v>44451</v>
      </c>
      <c r="K5578" t="s">
        <v>30</v>
      </c>
      <c r="L5578" t="str">
        <f>IF(OR(Bank_Loan3[[#This Row],[loan_status]]="Fully Paid", Bank_Loan3[[#This Row],[loan_status]]="Current"), "Good Loan", IF(Bank_Loan3[[#This Row],[loan_status]]= "Charged Off", "Bad Loan", ""))</f>
        <v>Good Loan</v>
      </c>
      <c r="M5578" s="1">
        <v>44481</v>
      </c>
      <c r="N5578">
        <v>562030</v>
      </c>
      <c r="O5578" t="s">
        <v>37</v>
      </c>
      <c r="P5578" t="s">
        <v>93</v>
      </c>
      <c r="Q5578" t="s">
        <v>33</v>
      </c>
      <c r="R5578" t="s">
        <v>39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">
      <c r="A5579">
        <v>454130</v>
      </c>
      <c r="B5579" t="s">
        <v>35</v>
      </c>
      <c r="C5579" t="s">
        <v>26</v>
      </c>
      <c r="D5579" t="s">
        <v>50</v>
      </c>
      <c r="E5579" t="s">
        <v>2084</v>
      </c>
      <c r="F5579" t="s">
        <v>55</v>
      </c>
      <c r="G5579" t="s">
        <v>29</v>
      </c>
      <c r="H5579" s="1">
        <v>44509</v>
      </c>
      <c r="I5579" s="1">
        <v>44512</v>
      </c>
      <c r="J5579" s="1">
        <v>44512</v>
      </c>
      <c r="K5579" t="s">
        <v>30</v>
      </c>
      <c r="L5579" t="str">
        <f>IF(OR(Bank_Loan3[[#This Row],[loan_status]]="Fully Paid", Bank_Loan3[[#This Row],[loan_status]]="Current"), "Good Loan", IF(Bank_Loan3[[#This Row],[loan_status]]= "Charged Off", "Bad Loan", ""))</f>
        <v>Good Loan</v>
      </c>
      <c r="M5579" s="1">
        <v>44542</v>
      </c>
      <c r="N5579">
        <v>562069</v>
      </c>
      <c r="O5579" t="s">
        <v>104</v>
      </c>
      <c r="P5579" t="s">
        <v>56</v>
      </c>
      <c r="Q5579" t="s">
        <v>33</v>
      </c>
      <c r="R5579" t="s">
        <v>39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">
      <c r="A5580">
        <v>454140</v>
      </c>
      <c r="B5580" t="s">
        <v>40</v>
      </c>
      <c r="C5580" t="s">
        <v>26</v>
      </c>
      <c r="D5580" t="s">
        <v>27</v>
      </c>
      <c r="E5580" t="s">
        <v>4805</v>
      </c>
      <c r="F5580" t="s">
        <v>43</v>
      </c>
      <c r="G5580" t="s">
        <v>29</v>
      </c>
      <c r="H5580" s="1">
        <v>44509</v>
      </c>
      <c r="I5580" s="1">
        <v>44332</v>
      </c>
      <c r="J5580" s="1">
        <v>44326</v>
      </c>
      <c r="K5580" t="s">
        <v>61</v>
      </c>
      <c r="L5580" t="str">
        <f>IF(OR(Bank_Loan3[[#This Row],[loan_status]]="Fully Paid", Bank_Loan3[[#This Row],[loan_status]]="Current"), "Good Loan", IF(Bank_Loan3[[#This Row],[loan_status]]= "Charged Off", "Bad Loan", ""))</f>
        <v>Bad Loan</v>
      </c>
      <c r="M5580" s="1">
        <v>44357</v>
      </c>
      <c r="N5580">
        <v>562099</v>
      </c>
      <c r="O5580" t="s">
        <v>104</v>
      </c>
      <c r="P5580" t="s">
        <v>54</v>
      </c>
      <c r="Q5580" t="s">
        <v>33</v>
      </c>
      <c r="R5580" t="s">
        <v>39</v>
      </c>
      <c r="S5580">
        <v>4800</v>
      </c>
      <c r="T5580">
        <v>0.13750000298023224</v>
      </c>
      <c r="U5580">
        <v>41.169998168945312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">
      <c r="A5581">
        <v>454161</v>
      </c>
      <c r="B5581" t="s">
        <v>57</v>
      </c>
      <c r="C5581" t="s">
        <v>26</v>
      </c>
      <c r="D5581" t="s">
        <v>27</v>
      </c>
      <c r="E5581" t="s">
        <v>4806</v>
      </c>
      <c r="F5581" t="s">
        <v>55</v>
      </c>
      <c r="G5581" t="s">
        <v>44</v>
      </c>
      <c r="H5581" s="1">
        <v>44509</v>
      </c>
      <c r="I5581" s="1">
        <v>44512</v>
      </c>
      <c r="J5581" s="1">
        <v>44512</v>
      </c>
      <c r="K5581" t="s">
        <v>30</v>
      </c>
      <c r="L5581" t="str">
        <f>IF(OR(Bank_Loan3[[#This Row],[loan_status]]="Fully Paid", Bank_Loan3[[#This Row],[loan_status]]="Current"), "Good Loan", IF(Bank_Loan3[[#This Row],[loan_status]]= "Charged Off", "Bad Loan", ""))</f>
        <v>Good Loan</v>
      </c>
      <c r="M5581" s="1">
        <v>44542</v>
      </c>
      <c r="N5581">
        <v>562135</v>
      </c>
      <c r="O5581" t="s">
        <v>31</v>
      </c>
      <c r="P5581" t="s">
        <v>56</v>
      </c>
      <c r="Q5581" t="s">
        <v>33</v>
      </c>
      <c r="R5581" t="s">
        <v>39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">
      <c r="A5582">
        <v>454182</v>
      </c>
      <c r="B5582" t="s">
        <v>67</v>
      </c>
      <c r="C5582" t="s">
        <v>26</v>
      </c>
      <c r="D5582" t="s">
        <v>27</v>
      </c>
      <c r="E5582" t="s">
        <v>4807</v>
      </c>
      <c r="F5582" t="s">
        <v>28</v>
      </c>
      <c r="G5582" t="s">
        <v>53</v>
      </c>
      <c r="H5582" s="1">
        <v>44509</v>
      </c>
      <c r="I5582" s="1">
        <v>44241</v>
      </c>
      <c r="J5582" s="1">
        <v>44512</v>
      </c>
      <c r="K5582" t="s">
        <v>30</v>
      </c>
      <c r="L5582" t="str">
        <f>IF(OR(Bank_Loan3[[#This Row],[loan_status]]="Fully Paid", Bank_Loan3[[#This Row],[loan_status]]="Current"), "Good Loan", IF(Bank_Loan3[[#This Row],[loan_status]]= "Charged Off", "Bad Loan", ""))</f>
        <v>Good Loan</v>
      </c>
      <c r="M5582" s="1">
        <v>44542</v>
      </c>
      <c r="N5582">
        <v>499706</v>
      </c>
      <c r="O5582" t="s">
        <v>71</v>
      </c>
      <c r="P5582" t="s">
        <v>52</v>
      </c>
      <c r="Q5582" t="s">
        <v>33</v>
      </c>
      <c r="R5582" t="s">
        <v>39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">
      <c r="A5583">
        <v>454186</v>
      </c>
      <c r="B5583" t="s">
        <v>212</v>
      </c>
      <c r="C5583" t="s">
        <v>26</v>
      </c>
      <c r="D5583" t="s">
        <v>41</v>
      </c>
      <c r="E5583" t="s">
        <v>4808</v>
      </c>
      <c r="F5583" t="s">
        <v>43</v>
      </c>
      <c r="G5583" t="s">
        <v>44</v>
      </c>
      <c r="H5583" s="1">
        <v>44509</v>
      </c>
      <c r="I5583" s="1">
        <v>44332</v>
      </c>
      <c r="J5583" s="1">
        <v>44267</v>
      </c>
      <c r="K5583" t="s">
        <v>30</v>
      </c>
      <c r="L5583" t="str">
        <f>IF(OR(Bank_Loan3[[#This Row],[loan_status]]="Fully Paid", Bank_Loan3[[#This Row],[loan_status]]="Current"), "Good Loan", IF(Bank_Loan3[[#This Row],[loan_status]]= "Charged Off", "Bad Loan", ""))</f>
        <v>Good Loan</v>
      </c>
      <c r="M5583" s="1">
        <v>44298</v>
      </c>
      <c r="N5583">
        <v>562192</v>
      </c>
      <c r="O5583" t="s">
        <v>31</v>
      </c>
      <c r="P5583" t="s">
        <v>49</v>
      </c>
      <c r="Q5583" t="s">
        <v>33</v>
      </c>
      <c r="R5583" t="s">
        <v>39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">
      <c r="A5584">
        <v>454192</v>
      </c>
      <c r="B5584" t="s">
        <v>84</v>
      </c>
      <c r="C5584" t="s">
        <v>26</v>
      </c>
      <c r="D5584" t="s">
        <v>85</v>
      </c>
      <c r="E5584" t="s">
        <v>3377</v>
      </c>
      <c r="F5584" t="s">
        <v>28</v>
      </c>
      <c r="G5584" t="s">
        <v>53</v>
      </c>
      <c r="H5584" s="1">
        <v>44509</v>
      </c>
      <c r="I5584" s="1">
        <v>44544</v>
      </c>
      <c r="J5584" s="1">
        <v>44512</v>
      </c>
      <c r="K5584" t="s">
        <v>30</v>
      </c>
      <c r="L5584" t="str">
        <f>IF(OR(Bank_Loan3[[#This Row],[loan_status]]="Fully Paid", Bank_Loan3[[#This Row],[loan_status]]="Current"), "Good Loan", IF(Bank_Loan3[[#This Row],[loan_status]]= "Charged Off", "Bad Loan", ""))</f>
        <v>Good Loan</v>
      </c>
      <c r="M5584" s="1">
        <v>44542</v>
      </c>
      <c r="N5584">
        <v>562203</v>
      </c>
      <c r="O5584" t="s">
        <v>31</v>
      </c>
      <c r="P5584" t="s">
        <v>38</v>
      </c>
      <c r="Q5584" t="s">
        <v>33</v>
      </c>
      <c r="R5584" t="s">
        <v>39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">
      <c r="A5585">
        <v>454194</v>
      </c>
      <c r="B5585" t="s">
        <v>97</v>
      </c>
      <c r="C5585" t="s">
        <v>26</v>
      </c>
      <c r="D5585" t="s">
        <v>27</v>
      </c>
      <c r="F5585" t="s">
        <v>28</v>
      </c>
      <c r="G5585" t="s">
        <v>29</v>
      </c>
      <c r="H5585" s="1">
        <v>44509</v>
      </c>
      <c r="I5585" s="1">
        <v>44332</v>
      </c>
      <c r="J5585" s="1">
        <v>44480</v>
      </c>
      <c r="K5585" t="s">
        <v>61</v>
      </c>
      <c r="L5585" t="str">
        <f>IF(OR(Bank_Loan3[[#This Row],[loan_status]]="Fully Paid", Bank_Loan3[[#This Row],[loan_status]]="Current"), "Good Loan", IF(Bank_Loan3[[#This Row],[loan_status]]= "Charged Off", "Bad Loan", ""))</f>
        <v>Bad Loan</v>
      </c>
      <c r="M5585" s="1">
        <v>44511</v>
      </c>
      <c r="N5585">
        <v>562207</v>
      </c>
      <c r="O5585" t="s">
        <v>104</v>
      </c>
      <c r="P5585" t="s">
        <v>38</v>
      </c>
      <c r="Q5585" t="s">
        <v>33</v>
      </c>
      <c r="R5585" t="s">
        <v>39</v>
      </c>
      <c r="S5585">
        <v>16320</v>
      </c>
      <c r="T5585">
        <v>4.8500001430511475E-2</v>
      </c>
      <c r="U5585">
        <v>167.33999633789062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">
      <c r="A5586">
        <v>454206</v>
      </c>
      <c r="B5586" t="s">
        <v>134</v>
      </c>
      <c r="C5586" t="s">
        <v>26</v>
      </c>
      <c r="D5586" t="s">
        <v>112</v>
      </c>
      <c r="E5586" t="s">
        <v>2561</v>
      </c>
      <c r="F5586" t="s">
        <v>101</v>
      </c>
      <c r="G5586" t="s">
        <v>53</v>
      </c>
      <c r="H5586" s="1">
        <v>44509</v>
      </c>
      <c r="I5586" s="1">
        <v>44241</v>
      </c>
      <c r="J5586" s="1">
        <v>44265</v>
      </c>
      <c r="K5586" t="s">
        <v>30</v>
      </c>
      <c r="L5586" t="str">
        <f>IF(OR(Bank_Loan3[[#This Row],[loan_status]]="Fully Paid", Bank_Loan3[[#This Row],[loan_status]]="Current"), "Good Loan", IF(Bank_Loan3[[#This Row],[loan_status]]= "Charged Off", "Bad Loan", ""))</f>
        <v>Good Loan</v>
      </c>
      <c r="M5586" s="1">
        <v>44296</v>
      </c>
      <c r="N5586">
        <v>562234</v>
      </c>
      <c r="O5586" t="s">
        <v>31</v>
      </c>
      <c r="P5586" t="s">
        <v>158</v>
      </c>
      <c r="Q5586" t="s">
        <v>33</v>
      </c>
      <c r="R5586" t="s">
        <v>39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">
      <c r="A5587">
        <v>454216</v>
      </c>
      <c r="B5587" t="s">
        <v>103</v>
      </c>
      <c r="C5587" t="s">
        <v>26</v>
      </c>
      <c r="D5587" t="s">
        <v>99</v>
      </c>
      <c r="E5587" t="s">
        <v>4809</v>
      </c>
      <c r="F5587" t="s">
        <v>43</v>
      </c>
      <c r="G5587" t="s">
        <v>29</v>
      </c>
      <c r="H5587" s="1">
        <v>44509</v>
      </c>
      <c r="I5587" s="1">
        <v>44454</v>
      </c>
      <c r="J5587" s="1">
        <v>44450</v>
      </c>
      <c r="K5587" t="s">
        <v>30</v>
      </c>
      <c r="L5587" t="str">
        <f>IF(OR(Bank_Loan3[[#This Row],[loan_status]]="Fully Paid", Bank_Loan3[[#This Row],[loan_status]]="Current"), "Good Loan", IF(Bank_Loan3[[#This Row],[loan_status]]= "Charged Off", "Bad Loan", ""))</f>
        <v>Good Loan</v>
      </c>
      <c r="M5587" s="1">
        <v>44480</v>
      </c>
      <c r="N5587">
        <v>562256</v>
      </c>
      <c r="O5587" t="s">
        <v>31</v>
      </c>
      <c r="P5587" t="s">
        <v>49</v>
      </c>
      <c r="Q5587" t="s">
        <v>33</v>
      </c>
      <c r="R5587" t="s">
        <v>39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">
      <c r="A5588">
        <v>454238</v>
      </c>
      <c r="B5588" t="s">
        <v>103</v>
      </c>
      <c r="C5588" t="s">
        <v>26</v>
      </c>
      <c r="D5588" t="s">
        <v>112</v>
      </c>
      <c r="E5588" t="s">
        <v>4810</v>
      </c>
      <c r="F5588" t="s">
        <v>60</v>
      </c>
      <c r="G5588" t="s">
        <v>29</v>
      </c>
      <c r="H5588" s="1">
        <v>44509</v>
      </c>
      <c r="I5588" s="1">
        <v>44422</v>
      </c>
      <c r="J5588" s="1">
        <v>44267</v>
      </c>
      <c r="K5588" t="s">
        <v>30</v>
      </c>
      <c r="L5588" t="str">
        <f>IF(OR(Bank_Loan3[[#This Row],[loan_status]]="Fully Paid", Bank_Loan3[[#This Row],[loan_status]]="Current"), "Good Loan", IF(Bank_Loan3[[#This Row],[loan_status]]= "Charged Off", "Bad Loan", ""))</f>
        <v>Good Loan</v>
      </c>
      <c r="M5588" s="1">
        <v>44298</v>
      </c>
      <c r="N5588">
        <v>562302</v>
      </c>
      <c r="O5588" t="s">
        <v>37</v>
      </c>
      <c r="P5588" t="s">
        <v>109</v>
      </c>
      <c r="Q5588" t="s">
        <v>33</v>
      </c>
      <c r="R5588" t="s">
        <v>39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">
      <c r="A5589">
        <v>454248</v>
      </c>
      <c r="B5589" t="s">
        <v>35</v>
      </c>
      <c r="C5589" t="s">
        <v>26</v>
      </c>
      <c r="D5589" t="s">
        <v>41</v>
      </c>
      <c r="E5589" t="s">
        <v>4811</v>
      </c>
      <c r="F5589" t="s">
        <v>60</v>
      </c>
      <c r="G5589" t="s">
        <v>29</v>
      </c>
      <c r="H5589" s="1">
        <v>44539</v>
      </c>
      <c r="I5589" s="1">
        <v>44542</v>
      </c>
      <c r="J5589" s="1">
        <v>44542</v>
      </c>
      <c r="K5589" t="s">
        <v>30</v>
      </c>
      <c r="L5589" t="str">
        <f>IF(OR(Bank_Loan3[[#This Row],[loan_status]]="Fully Paid", Bank_Loan3[[#This Row],[loan_status]]="Current"), "Good Loan", IF(Bank_Loan3[[#This Row],[loan_status]]= "Charged Off", "Bad Loan", ""))</f>
        <v>Good Loan</v>
      </c>
      <c r="M5589" s="1">
        <v>44573</v>
      </c>
      <c r="N5589">
        <v>562322</v>
      </c>
      <c r="O5589" t="s">
        <v>87</v>
      </c>
      <c r="P5589" t="s">
        <v>109</v>
      </c>
      <c r="Q5589" t="s">
        <v>33</v>
      </c>
      <c r="R5589" t="s">
        <v>39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">
      <c r="A5590">
        <v>454253</v>
      </c>
      <c r="B5590" t="s">
        <v>134</v>
      </c>
      <c r="C5590" t="s">
        <v>26</v>
      </c>
      <c r="D5590" t="s">
        <v>27</v>
      </c>
      <c r="E5590" t="s">
        <v>4812</v>
      </c>
      <c r="F5590" t="s">
        <v>43</v>
      </c>
      <c r="G5590" t="s">
        <v>29</v>
      </c>
      <c r="H5590" s="1">
        <v>44509</v>
      </c>
      <c r="I5590" s="1">
        <v>44299</v>
      </c>
      <c r="J5590" s="1">
        <v>44512</v>
      </c>
      <c r="K5590" t="s">
        <v>30</v>
      </c>
      <c r="L5590" t="str">
        <f>IF(OR(Bank_Loan3[[#This Row],[loan_status]]="Fully Paid", Bank_Loan3[[#This Row],[loan_status]]="Current"), "Good Loan", IF(Bank_Loan3[[#This Row],[loan_status]]= "Charged Off", "Bad Loan", ""))</f>
        <v>Good Loan</v>
      </c>
      <c r="M5590" s="1">
        <v>44542</v>
      </c>
      <c r="N5590">
        <v>562334</v>
      </c>
      <c r="O5590" t="s">
        <v>31</v>
      </c>
      <c r="P5590" t="s">
        <v>45</v>
      </c>
      <c r="Q5590" t="s">
        <v>33</v>
      </c>
      <c r="R5590" t="s">
        <v>39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">
      <c r="A5591">
        <v>454264</v>
      </c>
      <c r="B5591" t="s">
        <v>125</v>
      </c>
      <c r="C5591" t="s">
        <v>26</v>
      </c>
      <c r="D5591" t="s">
        <v>27</v>
      </c>
      <c r="E5591" t="s">
        <v>4813</v>
      </c>
      <c r="F5591" t="s">
        <v>28</v>
      </c>
      <c r="G5591" t="s">
        <v>53</v>
      </c>
      <c r="H5591" s="1">
        <v>44509</v>
      </c>
      <c r="I5591" s="1">
        <v>44420</v>
      </c>
      <c r="J5591" s="1">
        <v>44420</v>
      </c>
      <c r="K5591" t="s">
        <v>30</v>
      </c>
      <c r="L5591" t="str">
        <f>IF(OR(Bank_Loan3[[#This Row],[loan_status]]="Fully Paid", Bank_Loan3[[#This Row],[loan_status]]="Current"), "Good Loan", IF(Bank_Loan3[[#This Row],[loan_status]]= "Charged Off", "Bad Loan", ""))</f>
        <v>Good Loan</v>
      </c>
      <c r="M5591" s="1">
        <v>44451</v>
      </c>
      <c r="N5591">
        <v>562359</v>
      </c>
      <c r="O5591" t="s">
        <v>37</v>
      </c>
      <c r="P5591" t="s">
        <v>52</v>
      </c>
      <c r="Q5591" t="s">
        <v>33</v>
      </c>
      <c r="R5591" t="s">
        <v>39</v>
      </c>
      <c r="S5591">
        <v>72000</v>
      </c>
      <c r="T5591">
        <v>0.19499999284744263</v>
      </c>
      <c r="U5591">
        <v>298.20999145507812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">
      <c r="A5592">
        <v>454268</v>
      </c>
      <c r="B5592" t="s">
        <v>84</v>
      </c>
      <c r="C5592" t="s">
        <v>26</v>
      </c>
      <c r="D5592" t="s">
        <v>85</v>
      </c>
      <c r="E5592" t="s">
        <v>4814</v>
      </c>
      <c r="F5592" t="s">
        <v>60</v>
      </c>
      <c r="G5592" t="s">
        <v>53</v>
      </c>
      <c r="H5592" s="1">
        <v>44509</v>
      </c>
      <c r="I5592" s="1">
        <v>44331</v>
      </c>
      <c r="J5592" s="1">
        <v>44512</v>
      </c>
      <c r="K5592" t="s">
        <v>30</v>
      </c>
      <c r="L5592" t="str">
        <f>IF(OR(Bank_Loan3[[#This Row],[loan_status]]="Fully Paid", Bank_Loan3[[#This Row],[loan_status]]="Current"), "Good Loan", IF(Bank_Loan3[[#This Row],[loan_status]]= "Charged Off", "Bad Loan", ""))</f>
        <v>Good Loan</v>
      </c>
      <c r="M5592" s="1">
        <v>44542</v>
      </c>
      <c r="N5592">
        <v>562378</v>
      </c>
      <c r="O5592" t="s">
        <v>31</v>
      </c>
      <c r="P5592" t="s">
        <v>162</v>
      </c>
      <c r="Q5592" t="s">
        <v>33</v>
      </c>
      <c r="R5592" t="s">
        <v>39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">
      <c r="A5593">
        <v>454310</v>
      </c>
      <c r="B5593" t="s">
        <v>57</v>
      </c>
      <c r="C5593" t="s">
        <v>26</v>
      </c>
      <c r="D5593" t="s">
        <v>27</v>
      </c>
      <c r="E5593" t="s">
        <v>1663</v>
      </c>
      <c r="F5593" t="s">
        <v>60</v>
      </c>
      <c r="G5593" t="s">
        <v>53</v>
      </c>
      <c r="H5593" s="1">
        <v>44509</v>
      </c>
      <c r="I5593" s="1">
        <v>44423</v>
      </c>
      <c r="J5593" s="1">
        <v>44512</v>
      </c>
      <c r="K5593" t="s">
        <v>30</v>
      </c>
      <c r="L5593" t="str">
        <f>IF(OR(Bank_Loan3[[#This Row],[loan_status]]="Fully Paid", Bank_Loan3[[#This Row],[loan_status]]="Current"), "Good Loan", IF(Bank_Loan3[[#This Row],[loan_status]]= "Charged Off", "Bad Loan", ""))</f>
        <v>Good Loan</v>
      </c>
      <c r="M5593" s="1">
        <v>44542</v>
      </c>
      <c r="N5593">
        <v>562479</v>
      </c>
      <c r="O5593" t="s">
        <v>87</v>
      </c>
      <c r="P5593" t="s">
        <v>81</v>
      </c>
      <c r="Q5593" t="s">
        <v>33</v>
      </c>
      <c r="R5593" t="s">
        <v>39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">
      <c r="A5594">
        <v>454324</v>
      </c>
      <c r="B5594" t="s">
        <v>63</v>
      </c>
      <c r="C5594" t="s">
        <v>26</v>
      </c>
      <c r="D5594" t="s">
        <v>50</v>
      </c>
      <c r="E5594" t="s">
        <v>4815</v>
      </c>
      <c r="F5594" t="s">
        <v>28</v>
      </c>
      <c r="G5594" t="s">
        <v>53</v>
      </c>
      <c r="H5594" s="1">
        <v>44206</v>
      </c>
      <c r="I5594" s="1">
        <v>44510</v>
      </c>
      <c r="J5594" s="1">
        <v>44510</v>
      </c>
      <c r="K5594" t="s">
        <v>30</v>
      </c>
      <c r="L5594" t="str">
        <f>IF(OR(Bank_Loan3[[#This Row],[loan_status]]="Fully Paid", Bank_Loan3[[#This Row],[loan_status]]="Current"), "Good Loan", IF(Bank_Loan3[[#This Row],[loan_status]]= "Charged Off", "Bad Loan", ""))</f>
        <v>Good Loan</v>
      </c>
      <c r="M5594" s="1">
        <v>44540</v>
      </c>
      <c r="N5594">
        <v>562508</v>
      </c>
      <c r="O5594" t="s">
        <v>142</v>
      </c>
      <c r="P5594" t="s">
        <v>52</v>
      </c>
      <c r="Q5594" t="s">
        <v>33</v>
      </c>
      <c r="R5594" t="s">
        <v>39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">
      <c r="A5595">
        <v>454329</v>
      </c>
      <c r="B5595" t="s">
        <v>269</v>
      </c>
      <c r="C5595" t="s">
        <v>26</v>
      </c>
      <c r="D5595" t="s">
        <v>99</v>
      </c>
      <c r="E5595" t="s">
        <v>4816</v>
      </c>
      <c r="F5595" t="s">
        <v>28</v>
      </c>
      <c r="G5595" t="s">
        <v>29</v>
      </c>
      <c r="H5595" s="1">
        <v>44509</v>
      </c>
      <c r="I5595" s="1">
        <v>44332</v>
      </c>
      <c r="J5595" s="1">
        <v>44239</v>
      </c>
      <c r="K5595" t="s">
        <v>61</v>
      </c>
      <c r="L5595" t="str">
        <f>IF(OR(Bank_Loan3[[#This Row],[loan_status]]="Fully Paid", Bank_Loan3[[#This Row],[loan_status]]="Current"), "Good Loan", IF(Bank_Loan3[[#This Row],[loan_status]]= "Charged Off", "Bad Loan", ""))</f>
        <v>Bad Loan</v>
      </c>
      <c r="M5595" s="1">
        <v>44267</v>
      </c>
      <c r="N5595">
        <v>562518</v>
      </c>
      <c r="O5595" t="s">
        <v>31</v>
      </c>
      <c r="P5595" t="s">
        <v>32</v>
      </c>
      <c r="Q5595" t="s">
        <v>33</v>
      </c>
      <c r="R5595" t="s">
        <v>39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">
      <c r="A5596">
        <v>454334</v>
      </c>
      <c r="B5596" t="s">
        <v>35</v>
      </c>
      <c r="C5596" t="s">
        <v>26</v>
      </c>
      <c r="D5596" t="s">
        <v>27</v>
      </c>
      <c r="E5596" t="s">
        <v>4817</v>
      </c>
      <c r="F5596" t="s">
        <v>28</v>
      </c>
      <c r="G5596" t="s">
        <v>44</v>
      </c>
      <c r="H5596" s="1">
        <v>44509</v>
      </c>
      <c r="I5596" s="1">
        <v>44332</v>
      </c>
      <c r="J5596" s="1">
        <v>44359</v>
      </c>
      <c r="K5596" t="s">
        <v>30</v>
      </c>
      <c r="L5596" t="str">
        <f>IF(OR(Bank_Loan3[[#This Row],[loan_status]]="Fully Paid", Bank_Loan3[[#This Row],[loan_status]]="Current"), "Good Loan", IF(Bank_Loan3[[#This Row],[loan_status]]= "Charged Off", "Bad Loan", ""))</f>
        <v>Good Loan</v>
      </c>
      <c r="M5596" s="1">
        <v>44389</v>
      </c>
      <c r="N5596">
        <v>562530</v>
      </c>
      <c r="O5596" t="s">
        <v>31</v>
      </c>
      <c r="P5596" t="s">
        <v>38</v>
      </c>
      <c r="Q5596" t="s">
        <v>33</v>
      </c>
      <c r="R5596" t="s">
        <v>39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">
      <c r="A5597">
        <v>454335</v>
      </c>
      <c r="B5597" t="s">
        <v>67</v>
      </c>
      <c r="C5597" t="s">
        <v>26</v>
      </c>
      <c r="D5597" t="s">
        <v>27</v>
      </c>
      <c r="E5597" t="s">
        <v>4818</v>
      </c>
      <c r="F5597" t="s">
        <v>28</v>
      </c>
      <c r="G5597" t="s">
        <v>29</v>
      </c>
      <c r="H5597" s="1">
        <v>44509</v>
      </c>
      <c r="I5597" s="1">
        <v>44512</v>
      </c>
      <c r="J5597" s="1">
        <v>44512</v>
      </c>
      <c r="K5597" t="s">
        <v>30</v>
      </c>
      <c r="L5597" t="str">
        <f>IF(OR(Bank_Loan3[[#This Row],[loan_status]]="Fully Paid", Bank_Loan3[[#This Row],[loan_status]]="Current"), "Good Loan", IF(Bank_Loan3[[#This Row],[loan_status]]= "Charged Off", "Bad Loan", ""))</f>
        <v>Good Loan</v>
      </c>
      <c r="M5597" s="1">
        <v>44542</v>
      </c>
      <c r="N5597">
        <v>562532</v>
      </c>
      <c r="O5597" t="s">
        <v>31</v>
      </c>
      <c r="P5597" t="s">
        <v>115</v>
      </c>
      <c r="Q5597" t="s">
        <v>33</v>
      </c>
      <c r="R5597" t="s">
        <v>39</v>
      </c>
      <c r="S5597">
        <v>28000</v>
      </c>
      <c r="T5597">
        <v>0.18899999558925629</v>
      </c>
      <c r="U5597">
        <v>304.95999145507812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">
      <c r="A5598">
        <v>454392</v>
      </c>
      <c r="B5598" t="s">
        <v>94</v>
      </c>
      <c r="C5598" t="s">
        <v>26</v>
      </c>
      <c r="D5598" t="s">
        <v>27</v>
      </c>
      <c r="F5598" t="s">
        <v>43</v>
      </c>
      <c r="G5598" t="s">
        <v>53</v>
      </c>
      <c r="H5598" s="1">
        <v>44509</v>
      </c>
      <c r="I5598" s="1">
        <v>44512</v>
      </c>
      <c r="J5598" s="1">
        <v>44512</v>
      </c>
      <c r="K5598" t="s">
        <v>30</v>
      </c>
      <c r="L5598" t="str">
        <f>IF(OR(Bank_Loan3[[#This Row],[loan_status]]="Fully Paid", Bank_Loan3[[#This Row],[loan_status]]="Current"), "Good Loan", IF(Bank_Loan3[[#This Row],[loan_status]]= "Charged Off", "Bad Loan", ""))</f>
        <v>Good Loan</v>
      </c>
      <c r="M5598" s="1">
        <v>44542</v>
      </c>
      <c r="N5598">
        <v>562638</v>
      </c>
      <c r="O5598" t="s">
        <v>31</v>
      </c>
      <c r="P5598" t="s">
        <v>93</v>
      </c>
      <c r="Q5598" t="s">
        <v>33</v>
      </c>
      <c r="R5598" t="s">
        <v>39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">
      <c r="A5599">
        <v>454405</v>
      </c>
      <c r="B5599" t="s">
        <v>111</v>
      </c>
      <c r="C5599" t="s">
        <v>26</v>
      </c>
      <c r="D5599" t="s">
        <v>27</v>
      </c>
      <c r="E5599" t="s">
        <v>4819</v>
      </c>
      <c r="F5599" t="s">
        <v>472</v>
      </c>
      <c r="G5599" t="s">
        <v>44</v>
      </c>
      <c r="H5599" s="1">
        <v>44509</v>
      </c>
      <c r="I5599" s="1">
        <v>44332</v>
      </c>
      <c r="J5599" s="1">
        <v>44512</v>
      </c>
      <c r="K5599" t="s">
        <v>30</v>
      </c>
      <c r="L5599" t="str">
        <f>IF(OR(Bank_Loan3[[#This Row],[loan_status]]="Fully Paid", Bank_Loan3[[#This Row],[loan_status]]="Current"), "Good Loan", IF(Bank_Loan3[[#This Row],[loan_status]]= "Charged Off", "Bad Loan", ""))</f>
        <v>Good Loan</v>
      </c>
      <c r="M5599" s="1">
        <v>44542</v>
      </c>
      <c r="N5599">
        <v>562673</v>
      </c>
      <c r="O5599" t="s">
        <v>31</v>
      </c>
      <c r="P5599" t="s">
        <v>1490</v>
      </c>
      <c r="Q5599" t="s">
        <v>33</v>
      </c>
      <c r="R5599" t="s">
        <v>39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">
      <c r="A5600">
        <v>454473</v>
      </c>
      <c r="B5600" t="s">
        <v>105</v>
      </c>
      <c r="C5600" t="s">
        <v>26</v>
      </c>
      <c r="D5600" t="s">
        <v>27</v>
      </c>
      <c r="E5600" t="s">
        <v>4820</v>
      </c>
      <c r="F5600" t="s">
        <v>55</v>
      </c>
      <c r="G5600" t="s">
        <v>53</v>
      </c>
      <c r="H5600" s="1">
        <v>44509</v>
      </c>
      <c r="I5600" s="1">
        <v>44392</v>
      </c>
      <c r="J5600" s="1">
        <v>44389</v>
      </c>
      <c r="K5600" t="s">
        <v>30</v>
      </c>
      <c r="L5600" t="str">
        <f>IF(OR(Bank_Loan3[[#This Row],[loan_status]]="Fully Paid", Bank_Loan3[[#This Row],[loan_status]]="Current"), "Good Loan", IF(Bank_Loan3[[#This Row],[loan_status]]= "Charged Off", "Bad Loan", ""))</f>
        <v>Good Loan</v>
      </c>
      <c r="M5600" s="1">
        <v>44420</v>
      </c>
      <c r="N5600">
        <v>562832</v>
      </c>
      <c r="O5600" t="s">
        <v>37</v>
      </c>
      <c r="P5600" t="s">
        <v>117</v>
      </c>
      <c r="Q5600" t="s">
        <v>33</v>
      </c>
      <c r="R5600" t="s">
        <v>39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">
      <c r="A5601">
        <v>454474</v>
      </c>
      <c r="B5601" t="s">
        <v>84</v>
      </c>
      <c r="C5601" t="s">
        <v>26</v>
      </c>
      <c r="D5601" t="s">
        <v>99</v>
      </c>
      <c r="E5601" t="s">
        <v>3735</v>
      </c>
      <c r="F5601" t="s">
        <v>55</v>
      </c>
      <c r="G5601" t="s">
        <v>44</v>
      </c>
      <c r="H5601" s="1">
        <v>44509</v>
      </c>
      <c r="I5601" s="1">
        <v>44422</v>
      </c>
      <c r="J5601" s="1">
        <v>44418</v>
      </c>
      <c r="K5601" t="s">
        <v>30</v>
      </c>
      <c r="L5601" t="str">
        <f>IF(OR(Bank_Loan3[[#This Row],[loan_status]]="Fully Paid", Bank_Loan3[[#This Row],[loan_status]]="Current"), "Good Loan", IF(Bank_Loan3[[#This Row],[loan_status]]= "Charged Off", "Bad Loan", ""))</f>
        <v>Good Loan</v>
      </c>
      <c r="M5601" s="1">
        <v>44449</v>
      </c>
      <c r="N5601">
        <v>562833</v>
      </c>
      <c r="O5601" t="s">
        <v>31</v>
      </c>
      <c r="P5601" t="s">
        <v>56</v>
      </c>
      <c r="Q5601" t="s">
        <v>33</v>
      </c>
      <c r="R5601" t="s">
        <v>39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">
      <c r="A5602">
        <v>454495</v>
      </c>
      <c r="B5602" t="s">
        <v>40</v>
      </c>
      <c r="C5602" t="s">
        <v>26</v>
      </c>
      <c r="D5602" t="s">
        <v>50</v>
      </c>
      <c r="E5602" t="s">
        <v>4821</v>
      </c>
      <c r="F5602" t="s">
        <v>60</v>
      </c>
      <c r="G5602" t="s">
        <v>53</v>
      </c>
      <c r="H5602" s="1">
        <v>44509</v>
      </c>
      <c r="I5602" s="1">
        <v>44266</v>
      </c>
      <c r="J5602" s="1">
        <v>44266</v>
      </c>
      <c r="K5602" t="s">
        <v>30</v>
      </c>
      <c r="L5602" t="str">
        <f>IF(OR(Bank_Loan3[[#This Row],[loan_status]]="Fully Paid", Bank_Loan3[[#This Row],[loan_status]]="Current"), "Good Loan", IF(Bank_Loan3[[#This Row],[loan_status]]= "Charged Off", "Bad Loan", ""))</f>
        <v>Good Loan</v>
      </c>
      <c r="M5602" s="1">
        <v>44297</v>
      </c>
      <c r="N5602">
        <v>562875</v>
      </c>
      <c r="O5602" t="s">
        <v>87</v>
      </c>
      <c r="P5602" t="s">
        <v>109</v>
      </c>
      <c r="Q5602" t="s">
        <v>33</v>
      </c>
      <c r="R5602" t="s">
        <v>39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">
      <c r="A5603">
        <v>454512</v>
      </c>
      <c r="B5603" t="s">
        <v>67</v>
      </c>
      <c r="C5603" t="s">
        <v>26</v>
      </c>
      <c r="D5603" t="s">
        <v>99</v>
      </c>
      <c r="E5603" t="s">
        <v>1968</v>
      </c>
      <c r="F5603" t="s">
        <v>28</v>
      </c>
      <c r="G5603" t="s">
        <v>53</v>
      </c>
      <c r="H5603" s="1">
        <v>44509</v>
      </c>
      <c r="I5603" s="1">
        <v>44480</v>
      </c>
      <c r="J5603" s="1">
        <v>44480</v>
      </c>
      <c r="K5603" t="s">
        <v>30</v>
      </c>
      <c r="L5603" t="str">
        <f>IF(OR(Bank_Loan3[[#This Row],[loan_status]]="Fully Paid", Bank_Loan3[[#This Row],[loan_status]]="Current"), "Good Loan", IF(Bank_Loan3[[#This Row],[loan_status]]= "Charged Off", "Bad Loan", ""))</f>
        <v>Good Loan</v>
      </c>
      <c r="M5603" s="1">
        <v>44511</v>
      </c>
      <c r="N5603">
        <v>521399</v>
      </c>
      <c r="O5603" t="s">
        <v>71</v>
      </c>
      <c r="P5603" t="s">
        <v>52</v>
      </c>
      <c r="Q5603" t="s">
        <v>33</v>
      </c>
      <c r="R5603" t="s">
        <v>39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">
      <c r="A5604">
        <v>454515</v>
      </c>
      <c r="B5604" t="s">
        <v>25</v>
      </c>
      <c r="C5604" t="s">
        <v>26</v>
      </c>
      <c r="D5604" t="s">
        <v>27</v>
      </c>
      <c r="E5604" t="s">
        <v>4822</v>
      </c>
      <c r="F5604" t="s">
        <v>101</v>
      </c>
      <c r="G5604" t="s">
        <v>29</v>
      </c>
      <c r="H5604" s="1">
        <v>44509</v>
      </c>
      <c r="I5604" s="1">
        <v>44452</v>
      </c>
      <c r="J5604" s="1">
        <v>44512</v>
      </c>
      <c r="K5604" t="s">
        <v>30</v>
      </c>
      <c r="L5604" t="str">
        <f>IF(OR(Bank_Loan3[[#This Row],[loan_status]]="Fully Paid", Bank_Loan3[[#This Row],[loan_status]]="Current"), "Good Loan", IF(Bank_Loan3[[#This Row],[loan_status]]= "Charged Off", "Bad Loan", ""))</f>
        <v>Good Loan</v>
      </c>
      <c r="M5604" s="1">
        <v>44542</v>
      </c>
      <c r="N5604">
        <v>562902</v>
      </c>
      <c r="O5604" t="s">
        <v>31</v>
      </c>
      <c r="P5604" t="s">
        <v>353</v>
      </c>
      <c r="Q5604" t="s">
        <v>33</v>
      </c>
      <c r="R5604" t="s">
        <v>39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">
      <c r="A5605">
        <v>454549</v>
      </c>
      <c r="B5605" t="s">
        <v>40</v>
      </c>
      <c r="C5605" t="s">
        <v>26</v>
      </c>
      <c r="D5605" t="s">
        <v>27</v>
      </c>
      <c r="F5605" t="s">
        <v>60</v>
      </c>
      <c r="G5605" t="s">
        <v>53</v>
      </c>
      <c r="H5605" s="1">
        <v>44509</v>
      </c>
      <c r="I5605" s="1">
        <v>44269</v>
      </c>
      <c r="J5605" s="1">
        <v>44326</v>
      </c>
      <c r="K5605" t="s">
        <v>30</v>
      </c>
      <c r="L5605" t="str">
        <f>IF(OR(Bank_Loan3[[#This Row],[loan_status]]="Fully Paid", Bank_Loan3[[#This Row],[loan_status]]="Current"), "Good Loan", IF(Bank_Loan3[[#This Row],[loan_status]]= "Charged Off", "Bad Loan", ""))</f>
        <v>Good Loan</v>
      </c>
      <c r="M5605" s="1">
        <v>44357</v>
      </c>
      <c r="N5605">
        <v>562956</v>
      </c>
      <c r="O5605" t="s">
        <v>87</v>
      </c>
      <c r="P5605" t="s">
        <v>162</v>
      </c>
      <c r="Q5605" t="s">
        <v>33</v>
      </c>
      <c r="R5605" t="s">
        <v>39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">
      <c r="A5606">
        <v>454553</v>
      </c>
      <c r="B5606" t="s">
        <v>105</v>
      </c>
      <c r="C5606" t="s">
        <v>26</v>
      </c>
      <c r="D5606" t="s">
        <v>47</v>
      </c>
      <c r="E5606" t="s">
        <v>4823</v>
      </c>
      <c r="F5606" t="s">
        <v>60</v>
      </c>
      <c r="G5606" t="s">
        <v>29</v>
      </c>
      <c r="H5606" s="1">
        <v>44509</v>
      </c>
      <c r="I5606" s="1">
        <v>44542</v>
      </c>
      <c r="J5606" s="1">
        <v>44542</v>
      </c>
      <c r="K5606" t="s">
        <v>30</v>
      </c>
      <c r="L5606" t="str">
        <f>IF(OR(Bank_Loan3[[#This Row],[loan_status]]="Fully Paid", Bank_Loan3[[#This Row],[loan_status]]="Current"), "Good Loan", IF(Bank_Loan3[[#This Row],[loan_status]]= "Charged Off", "Bad Loan", ""))</f>
        <v>Good Loan</v>
      </c>
      <c r="M5606" s="1">
        <v>44573</v>
      </c>
      <c r="N5606">
        <v>562962</v>
      </c>
      <c r="O5606" t="s">
        <v>104</v>
      </c>
      <c r="P5606" t="s">
        <v>62</v>
      </c>
      <c r="Q5606" t="s">
        <v>33</v>
      </c>
      <c r="R5606" t="s">
        <v>39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">
      <c r="A5607">
        <v>454566</v>
      </c>
      <c r="B5607" t="s">
        <v>40</v>
      </c>
      <c r="C5607" t="s">
        <v>26</v>
      </c>
      <c r="D5607" t="s">
        <v>58</v>
      </c>
      <c r="E5607" t="s">
        <v>4824</v>
      </c>
      <c r="F5607" t="s">
        <v>43</v>
      </c>
      <c r="G5607" t="s">
        <v>44</v>
      </c>
      <c r="H5607" s="1">
        <v>44509</v>
      </c>
      <c r="I5607" s="1">
        <v>44243</v>
      </c>
      <c r="J5607" s="1">
        <v>44512</v>
      </c>
      <c r="K5607" t="s">
        <v>30</v>
      </c>
      <c r="L5607" t="str">
        <f>IF(OR(Bank_Loan3[[#This Row],[loan_status]]="Fully Paid", Bank_Loan3[[#This Row],[loan_status]]="Current"), "Good Loan", IF(Bank_Loan3[[#This Row],[loan_status]]= "Charged Off", "Bad Loan", ""))</f>
        <v>Good Loan</v>
      </c>
      <c r="M5607" s="1">
        <v>44542</v>
      </c>
      <c r="N5607">
        <v>563000</v>
      </c>
      <c r="O5607" t="s">
        <v>104</v>
      </c>
      <c r="P5607" t="s">
        <v>45</v>
      </c>
      <c r="Q5607" t="s">
        <v>33</v>
      </c>
      <c r="R5607" t="s">
        <v>39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">
      <c r="A5608">
        <v>454588</v>
      </c>
      <c r="B5608" t="s">
        <v>144</v>
      </c>
      <c r="C5608" t="s">
        <v>26</v>
      </c>
      <c r="D5608" t="s">
        <v>64</v>
      </c>
      <c r="E5608" t="s">
        <v>4825</v>
      </c>
      <c r="F5608" t="s">
        <v>28</v>
      </c>
      <c r="G5608" t="s">
        <v>29</v>
      </c>
      <c r="H5608" s="1">
        <v>44509</v>
      </c>
      <c r="I5608" s="1">
        <v>44512</v>
      </c>
      <c r="J5608" s="1">
        <v>44512</v>
      </c>
      <c r="K5608" t="s">
        <v>30</v>
      </c>
      <c r="L5608" t="str">
        <f>IF(OR(Bank_Loan3[[#This Row],[loan_status]]="Fully Paid", Bank_Loan3[[#This Row],[loan_status]]="Current"), "Good Loan", IF(Bank_Loan3[[#This Row],[loan_status]]= "Charged Off", "Bad Loan", ""))</f>
        <v>Good Loan</v>
      </c>
      <c r="M5608" s="1">
        <v>44542</v>
      </c>
      <c r="N5608">
        <v>563060</v>
      </c>
      <c r="O5608" t="s">
        <v>96</v>
      </c>
      <c r="P5608" t="s">
        <v>52</v>
      </c>
      <c r="Q5608" t="s">
        <v>33</v>
      </c>
      <c r="R5608" t="s">
        <v>39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">
      <c r="A5609">
        <v>454629</v>
      </c>
      <c r="B5609" t="s">
        <v>35</v>
      </c>
      <c r="C5609" t="s">
        <v>26</v>
      </c>
      <c r="D5609" t="s">
        <v>47</v>
      </c>
      <c r="E5609" t="s">
        <v>4826</v>
      </c>
      <c r="F5609" t="s">
        <v>55</v>
      </c>
      <c r="G5609" t="s">
        <v>53</v>
      </c>
      <c r="H5609" s="1">
        <v>44509</v>
      </c>
      <c r="I5609" s="1">
        <v>44358</v>
      </c>
      <c r="J5609" s="1">
        <v>44358</v>
      </c>
      <c r="K5609" t="s">
        <v>30</v>
      </c>
      <c r="L5609" t="str">
        <f>IF(OR(Bank_Loan3[[#This Row],[loan_status]]="Fully Paid", Bank_Loan3[[#This Row],[loan_status]]="Current"), "Good Loan", IF(Bank_Loan3[[#This Row],[loan_status]]= "Charged Off", "Bad Loan", ""))</f>
        <v>Good Loan</v>
      </c>
      <c r="M5609" s="1">
        <v>44388</v>
      </c>
      <c r="N5609">
        <v>563150</v>
      </c>
      <c r="O5609" t="s">
        <v>31</v>
      </c>
      <c r="P5609" t="s">
        <v>56</v>
      </c>
      <c r="Q5609" t="s">
        <v>33</v>
      </c>
      <c r="R5609" t="s">
        <v>39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">
      <c r="A5610">
        <v>454633</v>
      </c>
      <c r="B5610" t="s">
        <v>25</v>
      </c>
      <c r="C5610" t="s">
        <v>26</v>
      </c>
      <c r="D5610" t="s">
        <v>99</v>
      </c>
      <c r="E5610" t="s">
        <v>4827</v>
      </c>
      <c r="F5610" t="s">
        <v>28</v>
      </c>
      <c r="G5610" t="s">
        <v>44</v>
      </c>
      <c r="H5610" s="1">
        <v>44509</v>
      </c>
      <c r="I5610" s="1">
        <v>44271</v>
      </c>
      <c r="J5610" s="1">
        <v>44267</v>
      </c>
      <c r="K5610" t="s">
        <v>30</v>
      </c>
      <c r="L5610" t="str">
        <f>IF(OR(Bank_Loan3[[#This Row],[loan_status]]="Fully Paid", Bank_Loan3[[#This Row],[loan_status]]="Current"), "Good Loan", IF(Bank_Loan3[[#This Row],[loan_status]]= "Charged Off", "Bad Loan", ""))</f>
        <v>Good Loan</v>
      </c>
      <c r="M5610" s="1">
        <v>44298</v>
      </c>
      <c r="N5610">
        <v>563158</v>
      </c>
      <c r="O5610" t="s">
        <v>31</v>
      </c>
      <c r="P5610" t="s">
        <v>66</v>
      </c>
      <c r="Q5610" t="s">
        <v>33</v>
      </c>
      <c r="R5610" t="s">
        <v>39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">
      <c r="A5611">
        <v>454663</v>
      </c>
      <c r="B5611" t="s">
        <v>35</v>
      </c>
      <c r="C5611" t="s">
        <v>26</v>
      </c>
      <c r="D5611" t="s">
        <v>27</v>
      </c>
      <c r="E5611" t="s">
        <v>4828</v>
      </c>
      <c r="F5611" t="s">
        <v>60</v>
      </c>
      <c r="G5611" t="s">
        <v>29</v>
      </c>
      <c r="H5611" s="1">
        <v>44509</v>
      </c>
      <c r="I5611" s="1">
        <v>44512</v>
      </c>
      <c r="J5611" s="1">
        <v>44512</v>
      </c>
      <c r="K5611" t="s">
        <v>30</v>
      </c>
      <c r="L5611" t="str">
        <f>IF(OR(Bank_Loan3[[#This Row],[loan_status]]="Fully Paid", Bank_Loan3[[#This Row],[loan_status]]="Current"), "Good Loan", IF(Bank_Loan3[[#This Row],[loan_status]]= "Charged Off", "Bad Loan", ""))</f>
        <v>Good Loan</v>
      </c>
      <c r="M5611" s="1">
        <v>44542</v>
      </c>
      <c r="N5611">
        <v>563270</v>
      </c>
      <c r="O5611" t="s">
        <v>104</v>
      </c>
      <c r="P5611" t="s">
        <v>62</v>
      </c>
      <c r="Q5611" t="s">
        <v>33</v>
      </c>
      <c r="R5611" t="s">
        <v>39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">
      <c r="A5612">
        <v>454669</v>
      </c>
      <c r="B5612" t="s">
        <v>84</v>
      </c>
      <c r="C5612" t="s">
        <v>26</v>
      </c>
      <c r="D5612" t="s">
        <v>50</v>
      </c>
      <c r="E5612" t="s">
        <v>4829</v>
      </c>
      <c r="F5612" t="s">
        <v>55</v>
      </c>
      <c r="G5612" t="s">
        <v>53</v>
      </c>
      <c r="H5612" s="1">
        <v>44509</v>
      </c>
      <c r="I5612" s="1">
        <v>44450</v>
      </c>
      <c r="J5612" s="1">
        <v>44450</v>
      </c>
      <c r="K5612" t="s">
        <v>30</v>
      </c>
      <c r="L5612" t="str">
        <f>IF(OR(Bank_Loan3[[#This Row],[loan_status]]="Fully Paid", Bank_Loan3[[#This Row],[loan_status]]="Current"), "Good Loan", IF(Bank_Loan3[[#This Row],[loan_status]]= "Charged Off", "Bad Loan", ""))</f>
        <v>Good Loan</v>
      </c>
      <c r="M5612" s="1">
        <v>44480</v>
      </c>
      <c r="N5612">
        <v>563288</v>
      </c>
      <c r="O5612" t="s">
        <v>71</v>
      </c>
      <c r="P5612" t="s">
        <v>83</v>
      </c>
      <c r="Q5612" t="s">
        <v>33</v>
      </c>
      <c r="R5612" t="s">
        <v>39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">
      <c r="A5613">
        <v>454684</v>
      </c>
      <c r="B5613" t="s">
        <v>111</v>
      </c>
      <c r="C5613" t="s">
        <v>26</v>
      </c>
      <c r="D5613" t="s">
        <v>27</v>
      </c>
      <c r="F5613" t="s">
        <v>28</v>
      </c>
      <c r="G5613" t="s">
        <v>53</v>
      </c>
      <c r="H5613" s="1">
        <v>44509</v>
      </c>
      <c r="I5613" s="1">
        <v>44332</v>
      </c>
      <c r="J5613" s="1">
        <v>44512</v>
      </c>
      <c r="K5613" t="s">
        <v>30</v>
      </c>
      <c r="L5613" t="str">
        <f>IF(OR(Bank_Loan3[[#This Row],[loan_status]]="Fully Paid", Bank_Loan3[[#This Row],[loan_status]]="Current"), "Good Loan", IF(Bank_Loan3[[#This Row],[loan_status]]= "Charged Off", "Bad Loan", ""))</f>
        <v>Good Loan</v>
      </c>
      <c r="M5613" s="1">
        <v>44542</v>
      </c>
      <c r="N5613">
        <v>563310</v>
      </c>
      <c r="O5613" t="s">
        <v>37</v>
      </c>
      <c r="P5613" t="s">
        <v>32</v>
      </c>
      <c r="Q5613" t="s">
        <v>33</v>
      </c>
      <c r="R5613" t="s">
        <v>39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">
      <c r="A5614">
        <v>454685</v>
      </c>
      <c r="B5614" t="s">
        <v>25</v>
      </c>
      <c r="C5614" t="s">
        <v>26</v>
      </c>
      <c r="D5614" t="s">
        <v>99</v>
      </c>
      <c r="E5614" t="s">
        <v>4830</v>
      </c>
      <c r="F5614" t="s">
        <v>28</v>
      </c>
      <c r="G5614" t="s">
        <v>44</v>
      </c>
      <c r="H5614" s="1">
        <v>44509</v>
      </c>
      <c r="I5614" s="1">
        <v>44480</v>
      </c>
      <c r="J5614" s="1">
        <v>44327</v>
      </c>
      <c r="K5614" t="s">
        <v>61</v>
      </c>
      <c r="L5614" t="str">
        <f>IF(OR(Bank_Loan3[[#This Row],[loan_status]]="Fully Paid", Bank_Loan3[[#This Row],[loan_status]]="Current"), "Good Loan", IF(Bank_Loan3[[#This Row],[loan_status]]= "Charged Off", "Bad Loan", ""))</f>
        <v>Bad Loan</v>
      </c>
      <c r="M5614" s="1">
        <v>44358</v>
      </c>
      <c r="N5614">
        <v>563313</v>
      </c>
      <c r="O5614" t="s">
        <v>92</v>
      </c>
      <c r="P5614" t="s">
        <v>52</v>
      </c>
      <c r="Q5614" t="s">
        <v>33</v>
      </c>
      <c r="R5614" t="s">
        <v>39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">
      <c r="A5615">
        <v>454687</v>
      </c>
      <c r="B5615" t="s">
        <v>134</v>
      </c>
      <c r="C5615" t="s">
        <v>26</v>
      </c>
      <c r="D5615" t="s">
        <v>27</v>
      </c>
      <c r="E5615" t="s">
        <v>4831</v>
      </c>
      <c r="F5615" t="s">
        <v>55</v>
      </c>
      <c r="G5615" t="s">
        <v>29</v>
      </c>
      <c r="H5615" s="1">
        <v>44509</v>
      </c>
      <c r="I5615" s="1">
        <v>44332</v>
      </c>
      <c r="J5615" s="1">
        <v>44451</v>
      </c>
      <c r="K5615" t="s">
        <v>30</v>
      </c>
      <c r="L5615" t="str">
        <f>IF(OR(Bank_Loan3[[#This Row],[loan_status]]="Fully Paid", Bank_Loan3[[#This Row],[loan_status]]="Current"), "Good Loan", IF(Bank_Loan3[[#This Row],[loan_status]]= "Charged Off", "Bad Loan", ""))</f>
        <v>Good Loan</v>
      </c>
      <c r="M5615" s="1">
        <v>44481</v>
      </c>
      <c r="N5615">
        <v>563315</v>
      </c>
      <c r="O5615" t="s">
        <v>31</v>
      </c>
      <c r="P5615" t="s">
        <v>56</v>
      </c>
      <c r="Q5615" t="s">
        <v>33</v>
      </c>
      <c r="R5615" t="s">
        <v>39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">
      <c r="A5616">
        <v>454698</v>
      </c>
      <c r="B5616" t="s">
        <v>25</v>
      </c>
      <c r="C5616" t="s">
        <v>26</v>
      </c>
      <c r="D5616" t="s">
        <v>50</v>
      </c>
      <c r="E5616" t="s">
        <v>4832</v>
      </c>
      <c r="F5616" t="s">
        <v>55</v>
      </c>
      <c r="G5616" t="s">
        <v>53</v>
      </c>
      <c r="H5616" s="1">
        <v>44237</v>
      </c>
      <c r="I5616" s="1">
        <v>44268</v>
      </c>
      <c r="J5616" s="1">
        <v>44268</v>
      </c>
      <c r="K5616" t="s">
        <v>30</v>
      </c>
      <c r="L5616" t="str">
        <f>IF(OR(Bank_Loan3[[#This Row],[loan_status]]="Fully Paid", Bank_Loan3[[#This Row],[loan_status]]="Current"), "Good Loan", IF(Bank_Loan3[[#This Row],[loan_status]]= "Charged Off", "Bad Loan", ""))</f>
        <v>Good Loan</v>
      </c>
      <c r="M5616" s="1">
        <v>44299</v>
      </c>
      <c r="N5616">
        <v>563330</v>
      </c>
      <c r="O5616" t="s">
        <v>87</v>
      </c>
      <c r="P5616" t="s">
        <v>56</v>
      </c>
      <c r="Q5616" t="s">
        <v>33</v>
      </c>
      <c r="R5616" t="s">
        <v>39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">
      <c r="A5617">
        <v>454727</v>
      </c>
      <c r="B5617" t="s">
        <v>94</v>
      </c>
      <c r="C5617" t="s">
        <v>26</v>
      </c>
      <c r="D5617" t="s">
        <v>27</v>
      </c>
      <c r="E5617" t="s">
        <v>4833</v>
      </c>
      <c r="F5617" t="s">
        <v>43</v>
      </c>
      <c r="G5617" t="s">
        <v>29</v>
      </c>
      <c r="H5617" s="1">
        <v>44509</v>
      </c>
      <c r="I5617" s="1">
        <v>44512</v>
      </c>
      <c r="J5617" s="1">
        <v>44512</v>
      </c>
      <c r="K5617" t="s">
        <v>30</v>
      </c>
      <c r="L5617" t="str">
        <f>IF(OR(Bank_Loan3[[#This Row],[loan_status]]="Fully Paid", Bank_Loan3[[#This Row],[loan_status]]="Current"), "Good Loan", IF(Bank_Loan3[[#This Row],[loan_status]]= "Charged Off", "Bad Loan", ""))</f>
        <v>Good Loan</v>
      </c>
      <c r="M5617" s="1">
        <v>44542</v>
      </c>
      <c r="N5617">
        <v>563404</v>
      </c>
      <c r="O5617" t="s">
        <v>31</v>
      </c>
      <c r="P5617" t="s">
        <v>45</v>
      </c>
      <c r="Q5617" t="s">
        <v>33</v>
      </c>
      <c r="R5617" t="s">
        <v>39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">
      <c r="A5618">
        <v>454740</v>
      </c>
      <c r="B5618" t="s">
        <v>432</v>
      </c>
      <c r="C5618" t="s">
        <v>26</v>
      </c>
      <c r="D5618" t="s">
        <v>41</v>
      </c>
      <c r="E5618" t="s">
        <v>4834</v>
      </c>
      <c r="F5618" t="s">
        <v>55</v>
      </c>
      <c r="G5618" t="s">
        <v>29</v>
      </c>
      <c r="H5618" s="1">
        <v>44509</v>
      </c>
      <c r="I5618" s="1">
        <v>44512</v>
      </c>
      <c r="J5618" s="1">
        <v>44512</v>
      </c>
      <c r="K5618" t="s">
        <v>30</v>
      </c>
      <c r="L5618" t="str">
        <f>IF(OR(Bank_Loan3[[#This Row],[loan_status]]="Fully Paid", Bank_Loan3[[#This Row],[loan_status]]="Current"), "Good Loan", IF(Bank_Loan3[[#This Row],[loan_status]]= "Charged Off", "Bad Loan", ""))</f>
        <v>Good Loan</v>
      </c>
      <c r="M5618" s="1">
        <v>44542</v>
      </c>
      <c r="N5618">
        <v>563429</v>
      </c>
      <c r="O5618" t="s">
        <v>37</v>
      </c>
      <c r="P5618" t="s">
        <v>56</v>
      </c>
      <c r="Q5618" t="s">
        <v>33</v>
      </c>
      <c r="R5618" t="s">
        <v>39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">
      <c r="A5619">
        <v>454752</v>
      </c>
      <c r="B5619" t="s">
        <v>35</v>
      </c>
      <c r="C5619" t="s">
        <v>26</v>
      </c>
      <c r="D5619" t="s">
        <v>50</v>
      </c>
      <c r="E5619" t="s">
        <v>2364</v>
      </c>
      <c r="F5619" t="s">
        <v>55</v>
      </c>
      <c r="G5619" t="s">
        <v>29</v>
      </c>
      <c r="H5619" s="1">
        <v>44509</v>
      </c>
      <c r="I5619" s="1">
        <v>44514</v>
      </c>
      <c r="J5619" s="1">
        <v>44512</v>
      </c>
      <c r="K5619" t="s">
        <v>30</v>
      </c>
      <c r="L5619" t="str">
        <f>IF(OR(Bank_Loan3[[#This Row],[loan_status]]="Fully Paid", Bank_Loan3[[#This Row],[loan_status]]="Current"), "Good Loan", IF(Bank_Loan3[[#This Row],[loan_status]]= "Charged Off", "Bad Loan", ""))</f>
        <v>Good Loan</v>
      </c>
      <c r="M5619" s="1">
        <v>44542</v>
      </c>
      <c r="N5619">
        <v>563450</v>
      </c>
      <c r="O5619" t="s">
        <v>31</v>
      </c>
      <c r="P5619" t="s">
        <v>83</v>
      </c>
      <c r="Q5619" t="s">
        <v>33</v>
      </c>
      <c r="R5619" t="s">
        <v>39</v>
      </c>
      <c r="S5619">
        <v>62500</v>
      </c>
      <c r="T5619">
        <v>9.0199999511241913E-2</v>
      </c>
      <c r="U5619">
        <v>379.32998657226562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">
      <c r="A5620">
        <v>454757</v>
      </c>
      <c r="B5620" t="s">
        <v>79</v>
      </c>
      <c r="C5620" t="s">
        <v>26</v>
      </c>
      <c r="D5620" t="s">
        <v>27</v>
      </c>
      <c r="E5620" t="s">
        <v>4835</v>
      </c>
      <c r="F5620" t="s">
        <v>28</v>
      </c>
      <c r="G5620" t="s">
        <v>29</v>
      </c>
      <c r="H5620" s="1">
        <v>44509</v>
      </c>
      <c r="I5620" s="1">
        <v>44358</v>
      </c>
      <c r="J5620" s="1">
        <v>44358</v>
      </c>
      <c r="K5620" t="s">
        <v>30</v>
      </c>
      <c r="L5620" t="str">
        <f>IF(OR(Bank_Loan3[[#This Row],[loan_status]]="Fully Paid", Bank_Loan3[[#This Row],[loan_status]]="Current"), "Good Loan", IF(Bank_Loan3[[#This Row],[loan_status]]= "Charged Off", "Bad Loan", ""))</f>
        <v>Good Loan</v>
      </c>
      <c r="M5620" s="1">
        <v>44388</v>
      </c>
      <c r="N5620">
        <v>562744</v>
      </c>
      <c r="O5620" t="s">
        <v>168</v>
      </c>
      <c r="P5620" t="s">
        <v>52</v>
      </c>
      <c r="Q5620" t="s">
        <v>33</v>
      </c>
      <c r="R5620" t="s">
        <v>39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">
      <c r="A5621">
        <v>454764</v>
      </c>
      <c r="B5621" t="s">
        <v>35</v>
      </c>
      <c r="C5621" t="s">
        <v>26</v>
      </c>
      <c r="D5621" t="s">
        <v>128</v>
      </c>
      <c r="E5621" t="s">
        <v>4836</v>
      </c>
      <c r="F5621" t="s">
        <v>43</v>
      </c>
      <c r="G5621" t="s">
        <v>29</v>
      </c>
      <c r="H5621" s="1">
        <v>44509</v>
      </c>
      <c r="I5621" s="1">
        <v>44271</v>
      </c>
      <c r="J5621" s="1">
        <v>44420</v>
      </c>
      <c r="K5621" t="s">
        <v>30</v>
      </c>
      <c r="L5621" t="str">
        <f>IF(OR(Bank_Loan3[[#This Row],[loan_status]]="Fully Paid", Bank_Loan3[[#This Row],[loan_status]]="Current"), "Good Loan", IF(Bank_Loan3[[#This Row],[loan_status]]= "Charged Off", "Bad Loan", ""))</f>
        <v>Good Loan</v>
      </c>
      <c r="M5621" s="1">
        <v>44451</v>
      </c>
      <c r="N5621">
        <v>563467</v>
      </c>
      <c r="O5621" t="s">
        <v>31</v>
      </c>
      <c r="P5621" t="s">
        <v>49</v>
      </c>
      <c r="Q5621" t="s">
        <v>33</v>
      </c>
      <c r="R5621" t="s">
        <v>34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">
      <c r="A5622">
        <v>454771</v>
      </c>
      <c r="B5622" t="s">
        <v>97</v>
      </c>
      <c r="C5622" t="s">
        <v>26</v>
      </c>
      <c r="D5622" t="s">
        <v>41</v>
      </c>
      <c r="E5622" t="s">
        <v>4837</v>
      </c>
      <c r="F5622" t="s">
        <v>101</v>
      </c>
      <c r="G5622" t="s">
        <v>53</v>
      </c>
      <c r="H5622" s="1">
        <v>44509</v>
      </c>
      <c r="I5622" s="1">
        <v>44266</v>
      </c>
      <c r="J5622" s="1">
        <v>44266</v>
      </c>
      <c r="K5622" t="s">
        <v>30</v>
      </c>
      <c r="L5622" t="str">
        <f>IF(OR(Bank_Loan3[[#This Row],[loan_status]]="Fully Paid", Bank_Loan3[[#This Row],[loan_status]]="Current"), "Good Loan", IF(Bank_Loan3[[#This Row],[loan_status]]= "Charged Off", "Bad Loan", ""))</f>
        <v>Good Loan</v>
      </c>
      <c r="M5622" s="1">
        <v>44297</v>
      </c>
      <c r="N5622">
        <v>563480</v>
      </c>
      <c r="O5622" t="s">
        <v>31</v>
      </c>
      <c r="P5622" t="s">
        <v>119</v>
      </c>
      <c r="Q5622" t="s">
        <v>33</v>
      </c>
      <c r="R5622" t="s">
        <v>39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">
      <c r="A5623">
        <v>454773</v>
      </c>
      <c r="B5623" t="s">
        <v>105</v>
      </c>
      <c r="C5623" t="s">
        <v>26</v>
      </c>
      <c r="D5623" t="s">
        <v>27</v>
      </c>
      <c r="E5623" t="s">
        <v>4838</v>
      </c>
      <c r="F5623" t="s">
        <v>43</v>
      </c>
      <c r="G5623" t="s">
        <v>53</v>
      </c>
      <c r="H5623" s="1">
        <v>44539</v>
      </c>
      <c r="I5623" s="1">
        <v>44332</v>
      </c>
      <c r="J5623" s="1">
        <v>44542</v>
      </c>
      <c r="K5623" t="s">
        <v>30</v>
      </c>
      <c r="L5623" t="str">
        <f>IF(OR(Bank_Loan3[[#This Row],[loan_status]]="Fully Paid", Bank_Loan3[[#This Row],[loan_status]]="Current"), "Good Loan", IF(Bank_Loan3[[#This Row],[loan_status]]= "Charged Off", "Bad Loan", ""))</f>
        <v>Good Loan</v>
      </c>
      <c r="M5623" s="1">
        <v>44573</v>
      </c>
      <c r="N5623">
        <v>563479</v>
      </c>
      <c r="O5623" t="s">
        <v>71</v>
      </c>
      <c r="P5623" t="s">
        <v>76</v>
      </c>
      <c r="Q5623" t="s">
        <v>33</v>
      </c>
      <c r="R5623" t="s">
        <v>39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">
      <c r="A5624">
        <v>454786</v>
      </c>
      <c r="B5624" t="s">
        <v>40</v>
      </c>
      <c r="C5624" t="s">
        <v>26</v>
      </c>
      <c r="D5624" t="s">
        <v>58</v>
      </c>
      <c r="E5624" t="s">
        <v>4839</v>
      </c>
      <c r="F5624" t="s">
        <v>55</v>
      </c>
      <c r="G5624" t="s">
        <v>29</v>
      </c>
      <c r="H5624" s="1">
        <v>44509</v>
      </c>
      <c r="I5624" s="1">
        <v>44512</v>
      </c>
      <c r="J5624" s="1">
        <v>44512</v>
      </c>
      <c r="K5624" t="s">
        <v>30</v>
      </c>
      <c r="L5624" t="str">
        <f>IF(OR(Bank_Loan3[[#This Row],[loan_status]]="Fully Paid", Bank_Loan3[[#This Row],[loan_status]]="Current"), "Good Loan", IF(Bank_Loan3[[#This Row],[loan_status]]= "Charged Off", "Bad Loan", ""))</f>
        <v>Good Loan</v>
      </c>
      <c r="M5624" s="1">
        <v>44542</v>
      </c>
      <c r="N5624">
        <v>563501</v>
      </c>
      <c r="O5624" t="s">
        <v>104</v>
      </c>
      <c r="P5624" t="s">
        <v>88</v>
      </c>
      <c r="Q5624" t="s">
        <v>33</v>
      </c>
      <c r="R5624" t="s">
        <v>39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">
      <c r="A5625">
        <v>454791</v>
      </c>
      <c r="B5625" t="s">
        <v>25</v>
      </c>
      <c r="C5625" t="s">
        <v>26</v>
      </c>
      <c r="D5625" t="s">
        <v>47</v>
      </c>
      <c r="E5625" t="s">
        <v>4840</v>
      </c>
      <c r="F5625" t="s">
        <v>55</v>
      </c>
      <c r="G5625" t="s">
        <v>53</v>
      </c>
      <c r="H5625" s="1">
        <v>44509</v>
      </c>
      <c r="I5625" s="1">
        <v>44332</v>
      </c>
      <c r="J5625" s="1">
        <v>44512</v>
      </c>
      <c r="K5625" t="s">
        <v>30</v>
      </c>
      <c r="L5625" t="str">
        <f>IF(OR(Bank_Loan3[[#This Row],[loan_status]]="Fully Paid", Bank_Loan3[[#This Row],[loan_status]]="Current"), "Good Loan", IF(Bank_Loan3[[#This Row],[loan_status]]= "Charged Off", "Bad Loan", ""))</f>
        <v>Good Loan</v>
      </c>
      <c r="M5625" s="1">
        <v>44542</v>
      </c>
      <c r="N5625">
        <v>563508</v>
      </c>
      <c r="O5625" t="s">
        <v>37</v>
      </c>
      <c r="P5625" t="s">
        <v>56</v>
      </c>
      <c r="Q5625" t="s">
        <v>33</v>
      </c>
      <c r="R5625" t="s">
        <v>39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">
      <c r="A5626">
        <v>454796</v>
      </c>
      <c r="B5626" t="s">
        <v>40</v>
      </c>
      <c r="C5626" t="s">
        <v>26</v>
      </c>
      <c r="D5626" t="s">
        <v>41</v>
      </c>
      <c r="E5626" t="s">
        <v>4841</v>
      </c>
      <c r="F5626" t="s">
        <v>28</v>
      </c>
      <c r="G5626" t="s">
        <v>53</v>
      </c>
      <c r="H5626" s="1">
        <v>44509</v>
      </c>
      <c r="I5626" s="1">
        <v>44206</v>
      </c>
      <c r="J5626" s="1">
        <v>44206</v>
      </c>
      <c r="K5626" t="s">
        <v>30</v>
      </c>
      <c r="L5626" t="str">
        <f>IF(OR(Bank_Loan3[[#This Row],[loan_status]]="Fully Paid", Bank_Loan3[[#This Row],[loan_status]]="Current"), "Good Loan", IF(Bank_Loan3[[#This Row],[loan_status]]= "Charged Off", "Bad Loan", ""))</f>
        <v>Good Loan</v>
      </c>
      <c r="M5626" s="1">
        <v>44237</v>
      </c>
      <c r="N5626">
        <v>563520</v>
      </c>
      <c r="O5626" t="s">
        <v>31</v>
      </c>
      <c r="P5626" t="s">
        <v>52</v>
      </c>
      <c r="Q5626" t="s">
        <v>33</v>
      </c>
      <c r="R5626" t="s">
        <v>39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">
      <c r="A5627">
        <v>454801</v>
      </c>
      <c r="B5627" t="s">
        <v>520</v>
      </c>
      <c r="C5627" t="s">
        <v>26</v>
      </c>
      <c r="D5627" t="s">
        <v>27</v>
      </c>
      <c r="E5627" t="s">
        <v>4842</v>
      </c>
      <c r="F5627" t="s">
        <v>55</v>
      </c>
      <c r="G5627" t="s">
        <v>29</v>
      </c>
      <c r="H5627" s="1">
        <v>44509</v>
      </c>
      <c r="I5627" s="1">
        <v>44243</v>
      </c>
      <c r="J5627" s="1">
        <v>44359</v>
      </c>
      <c r="K5627" t="s">
        <v>30</v>
      </c>
      <c r="L5627" t="str">
        <f>IF(OR(Bank_Loan3[[#This Row],[loan_status]]="Fully Paid", Bank_Loan3[[#This Row],[loan_status]]="Current"), "Good Loan", IF(Bank_Loan3[[#This Row],[loan_status]]= "Charged Off", "Bad Loan", ""))</f>
        <v>Good Loan</v>
      </c>
      <c r="M5627" s="1">
        <v>44389</v>
      </c>
      <c r="N5627">
        <v>563533</v>
      </c>
      <c r="O5627" t="s">
        <v>104</v>
      </c>
      <c r="P5627" t="s">
        <v>88</v>
      </c>
      <c r="Q5627" t="s">
        <v>33</v>
      </c>
      <c r="R5627" t="s">
        <v>39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">
      <c r="A5628">
        <v>454807</v>
      </c>
      <c r="B5628" t="s">
        <v>393</v>
      </c>
      <c r="C5628" t="s">
        <v>26</v>
      </c>
      <c r="D5628" t="s">
        <v>50</v>
      </c>
      <c r="E5628" t="s">
        <v>4843</v>
      </c>
      <c r="F5628" t="s">
        <v>43</v>
      </c>
      <c r="G5628" t="s">
        <v>29</v>
      </c>
      <c r="H5628" s="1">
        <v>44509</v>
      </c>
      <c r="I5628" s="1">
        <v>44209</v>
      </c>
      <c r="J5628" s="1">
        <v>44420</v>
      </c>
      <c r="K5628" t="s">
        <v>30</v>
      </c>
      <c r="L5628" t="str">
        <f>IF(OR(Bank_Loan3[[#This Row],[loan_status]]="Fully Paid", Bank_Loan3[[#This Row],[loan_status]]="Current"), "Good Loan", IF(Bank_Loan3[[#This Row],[loan_status]]= "Charged Off", "Bad Loan", ""))</f>
        <v>Good Loan</v>
      </c>
      <c r="M5628" s="1">
        <v>44451</v>
      </c>
      <c r="N5628">
        <v>563556</v>
      </c>
      <c r="O5628" t="s">
        <v>31</v>
      </c>
      <c r="P5628" t="s">
        <v>76</v>
      </c>
      <c r="Q5628" t="s">
        <v>33</v>
      </c>
      <c r="R5628" t="s">
        <v>39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">
      <c r="A5629">
        <v>454824</v>
      </c>
      <c r="B5629" t="s">
        <v>40</v>
      </c>
      <c r="C5629" t="s">
        <v>26</v>
      </c>
      <c r="D5629" t="s">
        <v>50</v>
      </c>
      <c r="E5629" t="s">
        <v>4844</v>
      </c>
      <c r="F5629" t="s">
        <v>43</v>
      </c>
      <c r="G5629" t="s">
        <v>29</v>
      </c>
      <c r="H5629" s="1">
        <v>44509</v>
      </c>
      <c r="I5629" s="1">
        <v>44332</v>
      </c>
      <c r="J5629" s="1">
        <v>44388</v>
      </c>
      <c r="K5629" t="s">
        <v>30</v>
      </c>
      <c r="L5629" t="str">
        <f>IF(OR(Bank_Loan3[[#This Row],[loan_status]]="Fully Paid", Bank_Loan3[[#This Row],[loan_status]]="Current"), "Good Loan", IF(Bank_Loan3[[#This Row],[loan_status]]= "Charged Off", "Bad Loan", ""))</f>
        <v>Good Loan</v>
      </c>
      <c r="M5629" s="1">
        <v>44419</v>
      </c>
      <c r="N5629">
        <v>563608</v>
      </c>
      <c r="O5629" t="s">
        <v>31</v>
      </c>
      <c r="P5629" t="s">
        <v>49</v>
      </c>
      <c r="Q5629" t="s">
        <v>33</v>
      </c>
      <c r="R5629" t="s">
        <v>39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">
      <c r="A5630">
        <v>454838</v>
      </c>
      <c r="B5630" t="s">
        <v>35</v>
      </c>
      <c r="C5630" t="s">
        <v>26</v>
      </c>
      <c r="D5630" t="s">
        <v>50</v>
      </c>
      <c r="E5630" t="s">
        <v>4845</v>
      </c>
      <c r="F5630" t="s">
        <v>55</v>
      </c>
      <c r="G5630" t="s">
        <v>53</v>
      </c>
      <c r="H5630" s="1">
        <v>44418</v>
      </c>
      <c r="I5630" s="1">
        <v>44423</v>
      </c>
      <c r="J5630" s="1">
        <v>44419</v>
      </c>
      <c r="K5630" t="s">
        <v>30</v>
      </c>
      <c r="L5630" t="str">
        <f>IF(OR(Bank_Loan3[[#This Row],[loan_status]]="Fully Paid", Bank_Loan3[[#This Row],[loan_status]]="Current"), "Good Loan", IF(Bank_Loan3[[#This Row],[loan_status]]= "Charged Off", "Bad Loan", ""))</f>
        <v>Good Loan</v>
      </c>
      <c r="M5630" s="1">
        <v>44450</v>
      </c>
      <c r="N5630">
        <v>563636</v>
      </c>
      <c r="O5630" t="s">
        <v>31</v>
      </c>
      <c r="P5630" t="s">
        <v>83</v>
      </c>
      <c r="Q5630" t="s">
        <v>33</v>
      </c>
      <c r="R5630" t="s">
        <v>39</v>
      </c>
      <c r="S5630">
        <v>58000</v>
      </c>
      <c r="T5630">
        <v>0.15350000560283661</v>
      </c>
      <c r="U5630">
        <v>373.32998657226562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">
      <c r="A5631">
        <v>454857</v>
      </c>
      <c r="B5631" t="s">
        <v>105</v>
      </c>
      <c r="C5631" t="s">
        <v>26</v>
      </c>
      <c r="D5631" t="s">
        <v>99</v>
      </c>
      <c r="E5631" t="s">
        <v>4846</v>
      </c>
      <c r="F5631" t="s">
        <v>55</v>
      </c>
      <c r="G5631" t="s">
        <v>53</v>
      </c>
      <c r="H5631" s="1">
        <v>44509</v>
      </c>
      <c r="I5631" s="1">
        <v>44511</v>
      </c>
      <c r="J5631" s="1">
        <v>44511</v>
      </c>
      <c r="K5631" t="s">
        <v>30</v>
      </c>
      <c r="L5631" t="str">
        <f>IF(OR(Bank_Loan3[[#This Row],[loan_status]]="Fully Paid", Bank_Loan3[[#This Row],[loan_status]]="Current"), "Good Loan", IF(Bank_Loan3[[#This Row],[loan_status]]= "Charged Off", "Bad Loan", ""))</f>
        <v>Good Loan</v>
      </c>
      <c r="M5631" s="1">
        <v>44541</v>
      </c>
      <c r="N5631">
        <v>563666</v>
      </c>
      <c r="O5631" t="s">
        <v>71</v>
      </c>
      <c r="P5631" t="s">
        <v>88</v>
      </c>
      <c r="Q5631" t="s">
        <v>33</v>
      </c>
      <c r="R5631" t="s">
        <v>39</v>
      </c>
      <c r="S5631">
        <v>80000</v>
      </c>
      <c r="T5631">
        <v>5.4000001400709152E-3</v>
      </c>
      <c r="U5631">
        <v>156.10000610351562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">
      <c r="A5632">
        <v>454865</v>
      </c>
      <c r="B5632" t="s">
        <v>25</v>
      </c>
      <c r="C5632" t="s">
        <v>26</v>
      </c>
      <c r="D5632" t="s">
        <v>99</v>
      </c>
      <c r="E5632" t="s">
        <v>4847</v>
      </c>
      <c r="F5632" t="s">
        <v>28</v>
      </c>
      <c r="G5632" t="s">
        <v>29</v>
      </c>
      <c r="H5632" s="1">
        <v>44509</v>
      </c>
      <c r="I5632" s="1">
        <v>44328</v>
      </c>
      <c r="J5632" s="1">
        <v>44328</v>
      </c>
      <c r="K5632" t="s">
        <v>30</v>
      </c>
      <c r="L5632" t="str">
        <f>IF(OR(Bank_Loan3[[#This Row],[loan_status]]="Fully Paid", Bank_Loan3[[#This Row],[loan_status]]="Current"), "Good Loan", IF(Bank_Loan3[[#This Row],[loan_status]]= "Charged Off", "Bad Loan", ""))</f>
        <v>Good Loan</v>
      </c>
      <c r="M5632" s="1">
        <v>44359</v>
      </c>
      <c r="N5632">
        <v>563684</v>
      </c>
      <c r="O5632" t="s">
        <v>31</v>
      </c>
      <c r="P5632" t="s">
        <v>52</v>
      </c>
      <c r="Q5632" t="s">
        <v>33</v>
      </c>
      <c r="R5632" t="s">
        <v>34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">
      <c r="A5633">
        <v>454912</v>
      </c>
      <c r="B5633" t="s">
        <v>236</v>
      </c>
      <c r="C5633" t="s">
        <v>26</v>
      </c>
      <c r="D5633" t="s">
        <v>27</v>
      </c>
      <c r="F5633" t="s">
        <v>55</v>
      </c>
      <c r="G5633" t="s">
        <v>44</v>
      </c>
      <c r="H5633" s="1">
        <v>44509</v>
      </c>
      <c r="I5633" s="1">
        <v>44331</v>
      </c>
      <c r="J5633" s="1">
        <v>44512</v>
      </c>
      <c r="K5633" t="s">
        <v>30</v>
      </c>
      <c r="L5633" t="str">
        <f>IF(OR(Bank_Loan3[[#This Row],[loan_status]]="Fully Paid", Bank_Loan3[[#This Row],[loan_status]]="Current"), "Good Loan", IF(Bank_Loan3[[#This Row],[loan_status]]= "Charged Off", "Bad Loan", ""))</f>
        <v>Good Loan</v>
      </c>
      <c r="M5633" s="1">
        <v>44542</v>
      </c>
      <c r="N5633">
        <v>563793</v>
      </c>
      <c r="O5633" t="s">
        <v>37</v>
      </c>
      <c r="P5633" t="s">
        <v>56</v>
      </c>
      <c r="Q5633" t="s">
        <v>33</v>
      </c>
      <c r="R5633" t="s">
        <v>39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">
      <c r="A5634">
        <v>454927</v>
      </c>
      <c r="B5634" t="s">
        <v>25</v>
      </c>
      <c r="C5634" t="s">
        <v>26</v>
      </c>
      <c r="D5634" t="s">
        <v>47</v>
      </c>
      <c r="E5634" t="s">
        <v>4848</v>
      </c>
      <c r="F5634" t="s">
        <v>43</v>
      </c>
      <c r="G5634" t="s">
        <v>29</v>
      </c>
      <c r="H5634" s="1">
        <v>44509</v>
      </c>
      <c r="I5634" s="1">
        <v>44389</v>
      </c>
      <c r="J5634" s="1">
        <v>44389</v>
      </c>
      <c r="K5634" t="s">
        <v>30</v>
      </c>
      <c r="L5634" t="str">
        <f>IF(OR(Bank_Loan3[[#This Row],[loan_status]]="Fully Paid", Bank_Loan3[[#This Row],[loan_status]]="Current"), "Good Loan", IF(Bank_Loan3[[#This Row],[loan_status]]= "Charged Off", "Bad Loan", ""))</f>
        <v>Good Loan</v>
      </c>
      <c r="M5634" s="1">
        <v>44420</v>
      </c>
      <c r="N5634">
        <v>563821</v>
      </c>
      <c r="O5634" t="s">
        <v>104</v>
      </c>
      <c r="P5634" t="s">
        <v>45</v>
      </c>
      <c r="Q5634" t="s">
        <v>33</v>
      </c>
      <c r="R5634" t="s">
        <v>39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">
      <c r="A5635">
        <v>454945</v>
      </c>
      <c r="B5635" t="s">
        <v>111</v>
      </c>
      <c r="C5635" t="s">
        <v>26</v>
      </c>
      <c r="D5635" t="s">
        <v>99</v>
      </c>
      <c r="E5635" t="s">
        <v>4849</v>
      </c>
      <c r="F5635" t="s">
        <v>60</v>
      </c>
      <c r="G5635" t="s">
        <v>29</v>
      </c>
      <c r="H5635" s="1">
        <v>44509</v>
      </c>
      <c r="I5635" s="1">
        <v>44515</v>
      </c>
      <c r="J5635" s="1">
        <v>44512</v>
      </c>
      <c r="K5635" t="s">
        <v>30</v>
      </c>
      <c r="L5635" t="str">
        <f>IF(OR(Bank_Loan3[[#This Row],[loan_status]]="Fully Paid", Bank_Loan3[[#This Row],[loan_status]]="Current"), "Good Loan", IF(Bank_Loan3[[#This Row],[loan_status]]= "Charged Off", "Bad Loan", ""))</f>
        <v>Good Loan</v>
      </c>
      <c r="M5635" s="1">
        <v>44542</v>
      </c>
      <c r="N5635">
        <v>563848</v>
      </c>
      <c r="O5635" t="s">
        <v>31</v>
      </c>
      <c r="P5635" t="s">
        <v>81</v>
      </c>
      <c r="Q5635" t="s">
        <v>33</v>
      </c>
      <c r="R5635" t="s">
        <v>39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">
      <c r="A5636">
        <v>454963</v>
      </c>
      <c r="B5636" t="s">
        <v>520</v>
      </c>
      <c r="C5636" t="s">
        <v>26</v>
      </c>
      <c r="D5636" t="s">
        <v>99</v>
      </c>
      <c r="E5636" t="s">
        <v>4850</v>
      </c>
      <c r="F5636" t="s">
        <v>28</v>
      </c>
      <c r="G5636" t="s">
        <v>29</v>
      </c>
      <c r="H5636" s="1">
        <v>44509</v>
      </c>
      <c r="I5636" s="1">
        <v>44419</v>
      </c>
      <c r="J5636" s="1">
        <v>44419</v>
      </c>
      <c r="K5636" t="s">
        <v>30</v>
      </c>
      <c r="L5636" t="str">
        <f>IF(OR(Bank_Loan3[[#This Row],[loan_status]]="Fully Paid", Bank_Loan3[[#This Row],[loan_status]]="Current"), "Good Loan", IF(Bank_Loan3[[#This Row],[loan_status]]= "Charged Off", "Bad Loan", ""))</f>
        <v>Good Loan</v>
      </c>
      <c r="M5636" s="1">
        <v>44450</v>
      </c>
      <c r="N5636">
        <v>563931</v>
      </c>
      <c r="O5636" t="s">
        <v>31</v>
      </c>
      <c r="P5636" t="s">
        <v>32</v>
      </c>
      <c r="Q5636" t="s">
        <v>33</v>
      </c>
      <c r="R5636" t="s">
        <v>39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">
      <c r="A5637">
        <v>454995</v>
      </c>
      <c r="B5637" t="s">
        <v>67</v>
      </c>
      <c r="C5637" t="s">
        <v>26</v>
      </c>
      <c r="D5637" t="s">
        <v>123</v>
      </c>
      <c r="E5637" t="s">
        <v>4851</v>
      </c>
      <c r="F5637" t="s">
        <v>28</v>
      </c>
      <c r="G5637" t="s">
        <v>44</v>
      </c>
      <c r="H5637" s="1">
        <v>44509</v>
      </c>
      <c r="I5637" s="1">
        <v>44539</v>
      </c>
      <c r="J5637" s="1">
        <v>44539</v>
      </c>
      <c r="K5637" t="s">
        <v>30</v>
      </c>
      <c r="L5637" t="str">
        <f>IF(OR(Bank_Loan3[[#This Row],[loan_status]]="Fully Paid", Bank_Loan3[[#This Row],[loan_status]]="Current"), "Good Loan", IF(Bank_Loan3[[#This Row],[loan_status]]= "Charged Off", "Bad Loan", ""))</f>
        <v>Good Loan</v>
      </c>
      <c r="M5637" s="1">
        <v>44570</v>
      </c>
      <c r="N5637">
        <v>564002</v>
      </c>
      <c r="O5637" t="s">
        <v>92</v>
      </c>
      <c r="P5637" t="s">
        <v>32</v>
      </c>
      <c r="Q5637" t="s">
        <v>33</v>
      </c>
      <c r="R5637" t="s">
        <v>39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">
      <c r="A5638">
        <v>455011</v>
      </c>
      <c r="B5638" t="s">
        <v>131</v>
      </c>
      <c r="C5638" t="s">
        <v>26</v>
      </c>
      <c r="D5638" t="s">
        <v>58</v>
      </c>
      <c r="E5638" t="s">
        <v>4852</v>
      </c>
      <c r="F5638" t="s">
        <v>28</v>
      </c>
      <c r="G5638" t="s">
        <v>29</v>
      </c>
      <c r="H5638" s="1">
        <v>44509</v>
      </c>
      <c r="I5638" s="1">
        <v>44330</v>
      </c>
      <c r="J5638" s="1">
        <v>44540</v>
      </c>
      <c r="K5638" t="s">
        <v>30</v>
      </c>
      <c r="L5638" t="str">
        <f>IF(OR(Bank_Loan3[[#This Row],[loan_status]]="Fully Paid", Bank_Loan3[[#This Row],[loan_status]]="Current"), "Good Loan", IF(Bank_Loan3[[#This Row],[loan_status]]= "Charged Off", "Bad Loan", ""))</f>
        <v>Good Loan</v>
      </c>
      <c r="M5638" s="1">
        <v>44571</v>
      </c>
      <c r="N5638">
        <v>564025</v>
      </c>
      <c r="O5638" t="s">
        <v>31</v>
      </c>
      <c r="P5638" t="s">
        <v>38</v>
      </c>
      <c r="Q5638" t="s">
        <v>33</v>
      </c>
      <c r="R5638" t="s">
        <v>39</v>
      </c>
      <c r="S5638">
        <v>51500</v>
      </c>
      <c r="T5638">
        <v>9.2699997127056122E-2</v>
      </c>
      <c r="U5638">
        <v>401.60000610351562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">
      <c r="A5639">
        <v>455027</v>
      </c>
      <c r="B5639" t="s">
        <v>25</v>
      </c>
      <c r="C5639" t="s">
        <v>26</v>
      </c>
      <c r="D5639" t="s">
        <v>41</v>
      </c>
      <c r="F5639" t="s">
        <v>60</v>
      </c>
      <c r="G5639" t="s">
        <v>29</v>
      </c>
      <c r="H5639" s="1">
        <v>44509</v>
      </c>
      <c r="I5639" s="1">
        <v>44269</v>
      </c>
      <c r="J5639" s="1">
        <v>44512</v>
      </c>
      <c r="K5639" t="s">
        <v>30</v>
      </c>
      <c r="L5639" t="str">
        <f>IF(OR(Bank_Loan3[[#This Row],[loan_status]]="Fully Paid", Bank_Loan3[[#This Row],[loan_status]]="Current"), "Good Loan", IF(Bank_Loan3[[#This Row],[loan_status]]= "Charged Off", "Bad Loan", ""))</f>
        <v>Good Loan</v>
      </c>
      <c r="M5639" s="1">
        <v>44542</v>
      </c>
      <c r="N5639">
        <v>564054</v>
      </c>
      <c r="O5639" t="s">
        <v>31</v>
      </c>
      <c r="P5639" t="s">
        <v>228</v>
      </c>
      <c r="Q5639" t="s">
        <v>33</v>
      </c>
      <c r="R5639" t="s">
        <v>39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">
      <c r="A5640">
        <v>455041</v>
      </c>
      <c r="B5640" t="s">
        <v>25</v>
      </c>
      <c r="C5640" t="s">
        <v>26</v>
      </c>
      <c r="D5640" t="s">
        <v>50</v>
      </c>
      <c r="E5640" t="s">
        <v>4853</v>
      </c>
      <c r="F5640" t="s">
        <v>60</v>
      </c>
      <c r="G5640" t="s">
        <v>29</v>
      </c>
      <c r="H5640" s="1">
        <v>44509</v>
      </c>
      <c r="I5640" s="1">
        <v>44541</v>
      </c>
      <c r="J5640" s="1">
        <v>44541</v>
      </c>
      <c r="K5640" t="s">
        <v>30</v>
      </c>
      <c r="L5640" t="str">
        <f>IF(OR(Bank_Loan3[[#This Row],[loan_status]]="Fully Paid", Bank_Loan3[[#This Row],[loan_status]]="Current"), "Good Loan", IF(Bank_Loan3[[#This Row],[loan_status]]= "Charged Off", "Bad Loan", ""))</f>
        <v>Good Loan</v>
      </c>
      <c r="M5640" s="1">
        <v>44572</v>
      </c>
      <c r="N5640">
        <v>564073</v>
      </c>
      <c r="O5640" t="s">
        <v>37</v>
      </c>
      <c r="P5640" t="s">
        <v>109</v>
      </c>
      <c r="Q5640" t="s">
        <v>33</v>
      </c>
      <c r="R5640" t="s">
        <v>39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">
      <c r="A5641">
        <v>455052</v>
      </c>
      <c r="B5641" t="s">
        <v>63</v>
      </c>
      <c r="C5641" t="s">
        <v>26</v>
      </c>
      <c r="D5641" t="s">
        <v>99</v>
      </c>
      <c r="E5641" t="s">
        <v>4854</v>
      </c>
      <c r="F5641" t="s">
        <v>43</v>
      </c>
      <c r="G5641" t="s">
        <v>29</v>
      </c>
      <c r="H5641" s="1">
        <v>44509</v>
      </c>
      <c r="I5641" s="1">
        <v>44302</v>
      </c>
      <c r="J5641" s="1">
        <v>44389</v>
      </c>
      <c r="K5641" t="s">
        <v>30</v>
      </c>
      <c r="L5641" t="str">
        <f>IF(OR(Bank_Loan3[[#This Row],[loan_status]]="Fully Paid", Bank_Loan3[[#This Row],[loan_status]]="Current"), "Good Loan", IF(Bank_Loan3[[#This Row],[loan_status]]= "Charged Off", "Bad Loan", ""))</f>
        <v>Good Loan</v>
      </c>
      <c r="M5641" s="1">
        <v>44420</v>
      </c>
      <c r="N5641">
        <v>564090</v>
      </c>
      <c r="O5641" t="s">
        <v>31</v>
      </c>
      <c r="P5641" t="s">
        <v>93</v>
      </c>
      <c r="Q5641" t="s">
        <v>33</v>
      </c>
      <c r="R5641" t="s">
        <v>39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">
      <c r="A5642">
        <v>455059</v>
      </c>
      <c r="B5642" t="s">
        <v>25</v>
      </c>
      <c r="C5642" t="s">
        <v>26</v>
      </c>
      <c r="D5642" t="s">
        <v>85</v>
      </c>
      <c r="E5642" t="s">
        <v>4855</v>
      </c>
      <c r="F5642" t="s">
        <v>55</v>
      </c>
      <c r="G5642" t="s">
        <v>29</v>
      </c>
      <c r="H5642" s="1">
        <v>44509</v>
      </c>
      <c r="I5642" s="1">
        <v>44484</v>
      </c>
      <c r="J5642" s="1">
        <v>44512</v>
      </c>
      <c r="K5642" t="s">
        <v>30</v>
      </c>
      <c r="L5642" t="str">
        <f>IF(OR(Bank_Loan3[[#This Row],[loan_status]]="Fully Paid", Bank_Loan3[[#This Row],[loan_status]]="Current"), "Good Loan", IF(Bank_Loan3[[#This Row],[loan_status]]= "Charged Off", "Bad Loan", ""))</f>
        <v>Good Loan</v>
      </c>
      <c r="M5642" s="1">
        <v>44542</v>
      </c>
      <c r="N5642">
        <v>564105</v>
      </c>
      <c r="O5642" t="s">
        <v>31</v>
      </c>
      <c r="P5642" t="s">
        <v>117</v>
      </c>
      <c r="Q5642" t="s">
        <v>33</v>
      </c>
      <c r="R5642" t="s">
        <v>39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">
      <c r="A5643">
        <v>455074</v>
      </c>
      <c r="B5643" t="s">
        <v>25</v>
      </c>
      <c r="C5643" t="s">
        <v>26</v>
      </c>
      <c r="D5643" t="s">
        <v>47</v>
      </c>
      <c r="E5643" t="s">
        <v>4856</v>
      </c>
      <c r="F5643" t="s">
        <v>60</v>
      </c>
      <c r="G5643" t="s">
        <v>29</v>
      </c>
      <c r="H5643" s="1">
        <v>44509</v>
      </c>
      <c r="I5643" s="1">
        <v>44512</v>
      </c>
      <c r="J5643" s="1">
        <v>44512</v>
      </c>
      <c r="K5643" t="s">
        <v>30</v>
      </c>
      <c r="L5643" t="str">
        <f>IF(OR(Bank_Loan3[[#This Row],[loan_status]]="Fully Paid", Bank_Loan3[[#This Row],[loan_status]]="Current"), "Good Loan", IF(Bank_Loan3[[#This Row],[loan_status]]= "Charged Off", "Bad Loan", ""))</f>
        <v>Good Loan</v>
      </c>
      <c r="M5643" s="1">
        <v>44542</v>
      </c>
      <c r="N5643">
        <v>564129</v>
      </c>
      <c r="O5643" t="s">
        <v>31</v>
      </c>
      <c r="P5643" t="s">
        <v>62</v>
      </c>
      <c r="Q5643" t="s">
        <v>33</v>
      </c>
      <c r="R5643" t="s">
        <v>39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">
      <c r="A5644">
        <v>455098</v>
      </c>
      <c r="B5644" t="s">
        <v>40</v>
      </c>
      <c r="C5644" t="s">
        <v>26</v>
      </c>
      <c r="D5644" t="s">
        <v>123</v>
      </c>
      <c r="E5644" t="s">
        <v>4857</v>
      </c>
      <c r="F5644" t="s">
        <v>28</v>
      </c>
      <c r="G5644" t="s">
        <v>53</v>
      </c>
      <c r="H5644" s="1">
        <v>44509</v>
      </c>
      <c r="I5644" s="1">
        <v>44358</v>
      </c>
      <c r="J5644" s="1">
        <v>44327</v>
      </c>
      <c r="K5644" t="s">
        <v>30</v>
      </c>
      <c r="L5644" t="str">
        <f>IF(OR(Bank_Loan3[[#This Row],[loan_status]]="Fully Paid", Bank_Loan3[[#This Row],[loan_status]]="Current"), "Good Loan", IF(Bank_Loan3[[#This Row],[loan_status]]= "Charged Off", "Bad Loan", ""))</f>
        <v>Good Loan</v>
      </c>
      <c r="M5644" s="1">
        <v>44358</v>
      </c>
      <c r="N5644">
        <v>564182</v>
      </c>
      <c r="O5644" t="s">
        <v>92</v>
      </c>
      <c r="P5644" t="s">
        <v>66</v>
      </c>
      <c r="Q5644" t="s">
        <v>33</v>
      </c>
      <c r="R5644" t="s">
        <v>39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">
      <c r="A5645">
        <v>455108</v>
      </c>
      <c r="B5645" t="s">
        <v>442</v>
      </c>
      <c r="C5645" t="s">
        <v>26</v>
      </c>
      <c r="D5645" t="s">
        <v>58</v>
      </c>
      <c r="E5645" t="s">
        <v>4858</v>
      </c>
      <c r="F5645" t="s">
        <v>43</v>
      </c>
      <c r="G5645" t="s">
        <v>29</v>
      </c>
      <c r="H5645" s="1">
        <v>44509</v>
      </c>
      <c r="I5645" s="1">
        <v>44270</v>
      </c>
      <c r="J5645" s="1">
        <v>44238</v>
      </c>
      <c r="K5645" t="s">
        <v>30</v>
      </c>
      <c r="L5645" t="str">
        <f>IF(OR(Bank_Loan3[[#This Row],[loan_status]]="Fully Paid", Bank_Loan3[[#This Row],[loan_status]]="Current"), "Good Loan", IF(Bank_Loan3[[#This Row],[loan_status]]= "Charged Off", "Bad Loan", ""))</f>
        <v>Good Loan</v>
      </c>
      <c r="M5645" s="1">
        <v>44266</v>
      </c>
      <c r="N5645">
        <v>564203</v>
      </c>
      <c r="O5645" t="s">
        <v>104</v>
      </c>
      <c r="P5645" t="s">
        <v>93</v>
      </c>
      <c r="Q5645" t="s">
        <v>33</v>
      </c>
      <c r="R5645" t="s">
        <v>34</v>
      </c>
      <c r="S5645">
        <v>74000</v>
      </c>
      <c r="T5645">
        <v>9.3400001525878906E-2</v>
      </c>
      <c r="U5645">
        <v>117.72000122070312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">
      <c r="A5646">
        <v>455110</v>
      </c>
      <c r="B5646" t="s">
        <v>520</v>
      </c>
      <c r="C5646" t="s">
        <v>26</v>
      </c>
      <c r="D5646" t="s">
        <v>27</v>
      </c>
      <c r="E5646" t="s">
        <v>4859</v>
      </c>
      <c r="F5646" t="s">
        <v>28</v>
      </c>
      <c r="G5646" t="s">
        <v>53</v>
      </c>
      <c r="H5646" s="1">
        <v>44509</v>
      </c>
      <c r="I5646" s="1">
        <v>44539</v>
      </c>
      <c r="J5646" s="1">
        <v>44539</v>
      </c>
      <c r="K5646" t="s">
        <v>30</v>
      </c>
      <c r="L5646" t="str">
        <f>IF(OR(Bank_Loan3[[#This Row],[loan_status]]="Fully Paid", Bank_Loan3[[#This Row],[loan_status]]="Current"), "Good Loan", IF(Bank_Loan3[[#This Row],[loan_status]]= "Charged Off", "Bad Loan", ""))</f>
        <v>Good Loan</v>
      </c>
      <c r="M5646" s="1">
        <v>44570</v>
      </c>
      <c r="N5646">
        <v>564207</v>
      </c>
      <c r="O5646" t="s">
        <v>104</v>
      </c>
      <c r="P5646" t="s">
        <v>115</v>
      </c>
      <c r="Q5646" t="s">
        <v>33</v>
      </c>
      <c r="R5646" t="s">
        <v>39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">
      <c r="A5647">
        <v>455121</v>
      </c>
      <c r="B5647" t="s">
        <v>520</v>
      </c>
      <c r="C5647" t="s">
        <v>26</v>
      </c>
      <c r="D5647" t="s">
        <v>128</v>
      </c>
      <c r="E5647" t="s">
        <v>4860</v>
      </c>
      <c r="F5647" t="s">
        <v>43</v>
      </c>
      <c r="G5647" t="s">
        <v>44</v>
      </c>
      <c r="H5647" s="1">
        <v>44509</v>
      </c>
      <c r="I5647" s="1">
        <v>44510</v>
      </c>
      <c r="J5647" s="1">
        <v>44510</v>
      </c>
      <c r="K5647" t="s">
        <v>30</v>
      </c>
      <c r="L5647" t="str">
        <f>IF(OR(Bank_Loan3[[#This Row],[loan_status]]="Fully Paid", Bank_Loan3[[#This Row],[loan_status]]="Current"), "Good Loan", IF(Bank_Loan3[[#This Row],[loan_status]]= "Charged Off", "Bad Loan", ""))</f>
        <v>Good Loan</v>
      </c>
      <c r="M5647" s="1">
        <v>44540</v>
      </c>
      <c r="N5647">
        <v>564255</v>
      </c>
      <c r="O5647" t="s">
        <v>121</v>
      </c>
      <c r="P5647" t="s">
        <v>45</v>
      </c>
      <c r="Q5647" t="s">
        <v>33</v>
      </c>
      <c r="R5647" t="s">
        <v>34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">
      <c r="A5648">
        <v>455135</v>
      </c>
      <c r="B5648" t="s">
        <v>134</v>
      </c>
      <c r="C5648" t="s">
        <v>26</v>
      </c>
      <c r="D5648" t="s">
        <v>112</v>
      </c>
      <c r="E5648" t="s">
        <v>4861</v>
      </c>
      <c r="F5648" t="s">
        <v>60</v>
      </c>
      <c r="G5648" t="s">
        <v>29</v>
      </c>
      <c r="H5648" s="1">
        <v>44509</v>
      </c>
      <c r="I5648" s="1">
        <v>44240</v>
      </c>
      <c r="J5648" s="1">
        <v>44542</v>
      </c>
      <c r="K5648" t="s">
        <v>30</v>
      </c>
      <c r="L5648" t="str">
        <f>IF(OR(Bank_Loan3[[#This Row],[loan_status]]="Fully Paid", Bank_Loan3[[#This Row],[loan_status]]="Current"), "Good Loan", IF(Bank_Loan3[[#This Row],[loan_status]]= "Charged Off", "Bad Loan", ""))</f>
        <v>Good Loan</v>
      </c>
      <c r="M5648" s="1">
        <v>44573</v>
      </c>
      <c r="N5648">
        <v>564289</v>
      </c>
      <c r="O5648" t="s">
        <v>31</v>
      </c>
      <c r="P5648" t="s">
        <v>62</v>
      </c>
      <c r="Q5648" t="s">
        <v>33</v>
      </c>
      <c r="R5648" t="s">
        <v>39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">
      <c r="A5649">
        <v>455150</v>
      </c>
      <c r="B5649" t="s">
        <v>111</v>
      </c>
      <c r="C5649" t="s">
        <v>26</v>
      </c>
      <c r="D5649" t="s">
        <v>64</v>
      </c>
      <c r="E5649" t="s">
        <v>4862</v>
      </c>
      <c r="F5649" t="s">
        <v>28</v>
      </c>
      <c r="G5649" t="s">
        <v>29</v>
      </c>
      <c r="H5649" s="1">
        <v>44509</v>
      </c>
      <c r="I5649" s="1">
        <v>44514</v>
      </c>
      <c r="J5649" s="1">
        <v>44418</v>
      </c>
      <c r="K5649" t="s">
        <v>30</v>
      </c>
      <c r="L5649" t="str">
        <f>IF(OR(Bank_Loan3[[#This Row],[loan_status]]="Fully Paid", Bank_Loan3[[#This Row],[loan_status]]="Current"), "Good Loan", IF(Bank_Loan3[[#This Row],[loan_status]]= "Charged Off", "Bad Loan", ""))</f>
        <v>Good Loan</v>
      </c>
      <c r="M5649" s="1">
        <v>44449</v>
      </c>
      <c r="N5649">
        <v>564326</v>
      </c>
      <c r="O5649" t="s">
        <v>31</v>
      </c>
      <c r="P5649" t="s">
        <v>38</v>
      </c>
      <c r="Q5649" t="s">
        <v>33</v>
      </c>
      <c r="R5649" t="s">
        <v>39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">
      <c r="A5650">
        <v>455152</v>
      </c>
      <c r="B5650" t="s">
        <v>40</v>
      </c>
      <c r="C5650" t="s">
        <v>26</v>
      </c>
      <c r="D5650" t="s">
        <v>50</v>
      </c>
      <c r="E5650" t="s">
        <v>4863</v>
      </c>
      <c r="F5650" t="s">
        <v>60</v>
      </c>
      <c r="G5650" t="s">
        <v>53</v>
      </c>
      <c r="H5650" s="1">
        <v>44509</v>
      </c>
      <c r="I5650" s="1">
        <v>44454</v>
      </c>
      <c r="J5650" s="1">
        <v>44512</v>
      </c>
      <c r="K5650" t="s">
        <v>30</v>
      </c>
      <c r="L5650" t="str">
        <f>IF(OR(Bank_Loan3[[#This Row],[loan_status]]="Fully Paid", Bank_Loan3[[#This Row],[loan_status]]="Current"), "Good Loan", IF(Bank_Loan3[[#This Row],[loan_status]]= "Charged Off", "Bad Loan", ""))</f>
        <v>Good Loan</v>
      </c>
      <c r="M5650" s="1">
        <v>44542</v>
      </c>
      <c r="N5650">
        <v>564331</v>
      </c>
      <c r="O5650" t="s">
        <v>87</v>
      </c>
      <c r="P5650" t="s">
        <v>228</v>
      </c>
      <c r="Q5650" t="s">
        <v>33</v>
      </c>
      <c r="R5650" t="s">
        <v>39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">
      <c r="A5651">
        <v>455153</v>
      </c>
      <c r="B5651" t="s">
        <v>67</v>
      </c>
      <c r="C5651" t="s">
        <v>26</v>
      </c>
      <c r="D5651" t="s">
        <v>112</v>
      </c>
      <c r="E5651" t="s">
        <v>4864</v>
      </c>
      <c r="F5651" t="s">
        <v>60</v>
      </c>
      <c r="G5651" t="s">
        <v>53</v>
      </c>
      <c r="H5651" s="1">
        <v>44509</v>
      </c>
      <c r="I5651" s="1">
        <v>44359</v>
      </c>
      <c r="J5651" s="1">
        <v>44208</v>
      </c>
      <c r="K5651" t="s">
        <v>61</v>
      </c>
      <c r="L5651" t="str">
        <f>IF(OR(Bank_Loan3[[#This Row],[loan_status]]="Fully Paid", Bank_Loan3[[#This Row],[loan_status]]="Current"), "Good Loan", IF(Bank_Loan3[[#This Row],[loan_status]]= "Charged Off", "Bad Loan", ""))</f>
        <v>Bad Loan</v>
      </c>
      <c r="M5651" s="1">
        <v>44239</v>
      </c>
      <c r="N5651">
        <v>564333</v>
      </c>
      <c r="O5651" t="s">
        <v>31</v>
      </c>
      <c r="P5651" t="s">
        <v>81</v>
      </c>
      <c r="Q5651" t="s">
        <v>33</v>
      </c>
      <c r="R5651" t="s">
        <v>39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">
      <c r="A5652">
        <v>455161</v>
      </c>
      <c r="B5652" t="s">
        <v>25</v>
      </c>
      <c r="C5652" t="s">
        <v>26</v>
      </c>
      <c r="D5652" t="s">
        <v>128</v>
      </c>
      <c r="E5652" t="s">
        <v>4865</v>
      </c>
      <c r="F5652" t="s">
        <v>55</v>
      </c>
      <c r="G5652" t="s">
        <v>29</v>
      </c>
      <c r="H5652" s="1">
        <v>44509</v>
      </c>
      <c r="I5652" s="1">
        <v>44302</v>
      </c>
      <c r="J5652" s="1">
        <v>44512</v>
      </c>
      <c r="K5652" t="s">
        <v>30</v>
      </c>
      <c r="L5652" t="str">
        <f>IF(OR(Bank_Loan3[[#This Row],[loan_status]]="Fully Paid", Bank_Loan3[[#This Row],[loan_status]]="Current"), "Good Loan", IF(Bank_Loan3[[#This Row],[loan_status]]= "Charged Off", "Bad Loan", ""))</f>
        <v>Good Loan</v>
      </c>
      <c r="M5652" s="1">
        <v>44542</v>
      </c>
      <c r="N5652">
        <v>564346</v>
      </c>
      <c r="O5652" t="s">
        <v>31</v>
      </c>
      <c r="P5652" t="s">
        <v>117</v>
      </c>
      <c r="Q5652" t="s">
        <v>33</v>
      </c>
      <c r="R5652" t="s">
        <v>39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">
      <c r="A5653">
        <v>455162</v>
      </c>
      <c r="B5653" t="s">
        <v>46</v>
      </c>
      <c r="C5653" t="s">
        <v>26</v>
      </c>
      <c r="D5653" t="s">
        <v>112</v>
      </c>
      <c r="E5653" t="s">
        <v>4866</v>
      </c>
      <c r="F5653" t="s">
        <v>28</v>
      </c>
      <c r="G5653" t="s">
        <v>53</v>
      </c>
      <c r="H5653" s="1">
        <v>44509</v>
      </c>
      <c r="I5653" s="1">
        <v>44515</v>
      </c>
      <c r="J5653" s="1">
        <v>44512</v>
      </c>
      <c r="K5653" t="s">
        <v>30</v>
      </c>
      <c r="L5653" t="str">
        <f>IF(OR(Bank_Loan3[[#This Row],[loan_status]]="Fully Paid", Bank_Loan3[[#This Row],[loan_status]]="Current"), "Good Loan", IF(Bank_Loan3[[#This Row],[loan_status]]= "Charged Off", "Bad Loan", ""))</f>
        <v>Good Loan</v>
      </c>
      <c r="M5653" s="1">
        <v>44542</v>
      </c>
      <c r="N5653">
        <v>564348</v>
      </c>
      <c r="O5653" t="s">
        <v>31</v>
      </c>
      <c r="P5653" t="s">
        <v>32</v>
      </c>
      <c r="Q5653" t="s">
        <v>33</v>
      </c>
      <c r="R5653" t="s">
        <v>39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">
      <c r="A5654">
        <v>455253</v>
      </c>
      <c r="B5654" t="s">
        <v>144</v>
      </c>
      <c r="C5654" t="s">
        <v>26</v>
      </c>
      <c r="D5654" t="s">
        <v>41</v>
      </c>
      <c r="F5654" t="s">
        <v>28</v>
      </c>
      <c r="G5654" t="s">
        <v>53</v>
      </c>
      <c r="H5654" s="1">
        <v>44509</v>
      </c>
      <c r="I5654" s="1">
        <v>44211</v>
      </c>
      <c r="J5654" s="1">
        <v>44512</v>
      </c>
      <c r="K5654" t="s">
        <v>30</v>
      </c>
      <c r="L5654" t="str">
        <f>IF(OR(Bank_Loan3[[#This Row],[loan_status]]="Fully Paid", Bank_Loan3[[#This Row],[loan_status]]="Current"), "Good Loan", IF(Bank_Loan3[[#This Row],[loan_status]]= "Charged Off", "Bad Loan", ""))</f>
        <v>Good Loan</v>
      </c>
      <c r="M5654" s="1">
        <v>44542</v>
      </c>
      <c r="N5654">
        <v>564500</v>
      </c>
      <c r="O5654" t="s">
        <v>71</v>
      </c>
      <c r="P5654" t="s">
        <v>32</v>
      </c>
      <c r="Q5654" t="s">
        <v>33</v>
      </c>
      <c r="R5654" t="s">
        <v>39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">
      <c r="A5655">
        <v>455261</v>
      </c>
      <c r="B5655" t="s">
        <v>520</v>
      </c>
      <c r="C5655" t="s">
        <v>26</v>
      </c>
      <c r="D5655" t="s">
        <v>123</v>
      </c>
      <c r="E5655" t="s">
        <v>4867</v>
      </c>
      <c r="F5655" t="s">
        <v>60</v>
      </c>
      <c r="G5655" t="s">
        <v>44</v>
      </c>
      <c r="H5655" s="1">
        <v>44509</v>
      </c>
      <c r="I5655" s="1">
        <v>44512</v>
      </c>
      <c r="J5655" s="1">
        <v>44512</v>
      </c>
      <c r="K5655" t="s">
        <v>30</v>
      </c>
      <c r="L5655" t="str">
        <f>IF(OR(Bank_Loan3[[#This Row],[loan_status]]="Fully Paid", Bank_Loan3[[#This Row],[loan_status]]="Current"), "Good Loan", IF(Bank_Loan3[[#This Row],[loan_status]]= "Charged Off", "Bad Loan", ""))</f>
        <v>Good Loan</v>
      </c>
      <c r="M5655" s="1">
        <v>44542</v>
      </c>
      <c r="N5655">
        <v>564513</v>
      </c>
      <c r="O5655" t="s">
        <v>31</v>
      </c>
      <c r="P5655" t="s">
        <v>162</v>
      </c>
      <c r="Q5655" t="s">
        <v>33</v>
      </c>
      <c r="R5655" t="s">
        <v>39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">
      <c r="A5656">
        <v>455281</v>
      </c>
      <c r="B5656" t="s">
        <v>144</v>
      </c>
      <c r="C5656" t="s">
        <v>26</v>
      </c>
      <c r="D5656" t="s">
        <v>27</v>
      </c>
      <c r="E5656" t="s">
        <v>4868</v>
      </c>
      <c r="F5656" t="s">
        <v>152</v>
      </c>
      <c r="G5656" t="s">
        <v>53</v>
      </c>
      <c r="H5656" s="1">
        <v>44509</v>
      </c>
      <c r="I5656" s="1">
        <v>44484</v>
      </c>
      <c r="J5656" s="1">
        <v>44450</v>
      </c>
      <c r="K5656" t="s">
        <v>30</v>
      </c>
      <c r="L5656" t="str">
        <f>IF(OR(Bank_Loan3[[#This Row],[loan_status]]="Fully Paid", Bank_Loan3[[#This Row],[loan_status]]="Current"), "Good Loan", IF(Bank_Loan3[[#This Row],[loan_status]]= "Charged Off", "Bad Loan", ""))</f>
        <v>Good Loan</v>
      </c>
      <c r="M5656" s="1">
        <v>44480</v>
      </c>
      <c r="N5656">
        <v>564549</v>
      </c>
      <c r="O5656" t="s">
        <v>87</v>
      </c>
      <c r="P5656" t="s">
        <v>188</v>
      </c>
      <c r="Q5656" t="s">
        <v>33</v>
      </c>
      <c r="R5656" t="s">
        <v>39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">
      <c r="A5657">
        <v>455289</v>
      </c>
      <c r="B5657" t="s">
        <v>35</v>
      </c>
      <c r="C5657" t="s">
        <v>26</v>
      </c>
      <c r="D5657" t="s">
        <v>27</v>
      </c>
      <c r="F5657" t="s">
        <v>28</v>
      </c>
      <c r="G5657" t="s">
        <v>53</v>
      </c>
      <c r="H5657" s="1">
        <v>44509</v>
      </c>
      <c r="I5657" s="1">
        <v>44332</v>
      </c>
      <c r="J5657" s="1">
        <v>44237</v>
      </c>
      <c r="K5657" t="s">
        <v>61</v>
      </c>
      <c r="L5657" t="str">
        <f>IF(OR(Bank_Loan3[[#This Row],[loan_status]]="Fully Paid", Bank_Loan3[[#This Row],[loan_status]]="Current"), "Good Loan", IF(Bank_Loan3[[#This Row],[loan_status]]= "Charged Off", "Bad Loan", ""))</f>
        <v>Bad Loan</v>
      </c>
      <c r="M5657" s="1">
        <v>44265</v>
      </c>
      <c r="N5657">
        <v>564566</v>
      </c>
      <c r="O5657" t="s">
        <v>37</v>
      </c>
      <c r="P5657" t="s">
        <v>38</v>
      </c>
      <c r="Q5657" t="s">
        <v>33</v>
      </c>
      <c r="R5657" t="s">
        <v>39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">
      <c r="A5658">
        <v>455299</v>
      </c>
      <c r="B5658" t="s">
        <v>25</v>
      </c>
      <c r="C5658" t="s">
        <v>26</v>
      </c>
      <c r="D5658" t="s">
        <v>99</v>
      </c>
      <c r="E5658" t="s">
        <v>4869</v>
      </c>
      <c r="F5658" t="s">
        <v>60</v>
      </c>
      <c r="G5658" t="s">
        <v>53</v>
      </c>
      <c r="H5658" s="1">
        <v>44509</v>
      </c>
      <c r="I5658" s="1">
        <v>44512</v>
      </c>
      <c r="J5658" s="1">
        <v>44512</v>
      </c>
      <c r="K5658" t="s">
        <v>30</v>
      </c>
      <c r="L5658" t="str">
        <f>IF(OR(Bank_Loan3[[#This Row],[loan_status]]="Fully Paid", Bank_Loan3[[#This Row],[loan_status]]="Current"), "Good Loan", IF(Bank_Loan3[[#This Row],[loan_status]]= "Charged Off", "Bad Loan", ""))</f>
        <v>Good Loan</v>
      </c>
      <c r="M5658" s="1">
        <v>44542</v>
      </c>
      <c r="N5658">
        <v>564580</v>
      </c>
      <c r="O5658" t="s">
        <v>87</v>
      </c>
      <c r="P5658" t="s">
        <v>81</v>
      </c>
      <c r="Q5658" t="s">
        <v>33</v>
      </c>
      <c r="R5658" t="s">
        <v>34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">
      <c r="A5659">
        <v>455300</v>
      </c>
      <c r="B5659" t="s">
        <v>40</v>
      </c>
      <c r="C5659" t="s">
        <v>26</v>
      </c>
      <c r="D5659" t="s">
        <v>58</v>
      </c>
      <c r="F5659" t="s">
        <v>43</v>
      </c>
      <c r="G5659" t="s">
        <v>53</v>
      </c>
      <c r="H5659" s="1">
        <v>44509</v>
      </c>
      <c r="I5659" s="1">
        <v>44423</v>
      </c>
      <c r="J5659" s="1">
        <v>44479</v>
      </c>
      <c r="K5659" t="s">
        <v>61</v>
      </c>
      <c r="L5659" t="str">
        <f>IF(OR(Bank_Loan3[[#This Row],[loan_status]]="Fully Paid", Bank_Loan3[[#This Row],[loan_status]]="Current"), "Good Loan", IF(Bank_Loan3[[#This Row],[loan_status]]= "Charged Off", "Bad Loan", ""))</f>
        <v>Bad Loan</v>
      </c>
      <c r="M5659" s="1">
        <v>44510</v>
      </c>
      <c r="N5659">
        <v>558370</v>
      </c>
      <c r="O5659" t="s">
        <v>37</v>
      </c>
      <c r="P5659" t="s">
        <v>93</v>
      </c>
      <c r="Q5659" t="s">
        <v>33</v>
      </c>
      <c r="R5659" t="s">
        <v>39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">
      <c r="A5660">
        <v>455304</v>
      </c>
      <c r="B5660" t="s">
        <v>131</v>
      </c>
      <c r="C5660" t="s">
        <v>26</v>
      </c>
      <c r="D5660" t="s">
        <v>128</v>
      </c>
      <c r="E5660" t="s">
        <v>4870</v>
      </c>
      <c r="F5660" t="s">
        <v>55</v>
      </c>
      <c r="G5660" t="s">
        <v>29</v>
      </c>
      <c r="H5660" s="1">
        <v>44509</v>
      </c>
      <c r="I5660" s="1">
        <v>44512</v>
      </c>
      <c r="J5660" s="1">
        <v>44512</v>
      </c>
      <c r="K5660" t="s">
        <v>30</v>
      </c>
      <c r="L5660" t="str">
        <f>IF(OR(Bank_Loan3[[#This Row],[loan_status]]="Fully Paid", Bank_Loan3[[#This Row],[loan_status]]="Current"), "Good Loan", IF(Bank_Loan3[[#This Row],[loan_status]]= "Charged Off", "Bad Loan", ""))</f>
        <v>Good Loan</v>
      </c>
      <c r="M5660" s="1">
        <v>44542</v>
      </c>
      <c r="N5660">
        <v>564587</v>
      </c>
      <c r="O5660" t="s">
        <v>37</v>
      </c>
      <c r="P5660" t="s">
        <v>56</v>
      </c>
      <c r="Q5660" t="s">
        <v>33</v>
      </c>
      <c r="R5660" t="s">
        <v>39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">
      <c r="A5661">
        <v>455306</v>
      </c>
      <c r="B5661" t="s">
        <v>232</v>
      </c>
      <c r="C5661" t="s">
        <v>26</v>
      </c>
      <c r="D5661" t="s">
        <v>128</v>
      </c>
      <c r="E5661" t="s">
        <v>4871</v>
      </c>
      <c r="F5661" t="s">
        <v>55</v>
      </c>
      <c r="G5661" t="s">
        <v>53</v>
      </c>
      <c r="H5661" s="1">
        <v>44509</v>
      </c>
      <c r="I5661" s="1">
        <v>44512</v>
      </c>
      <c r="J5661" s="1">
        <v>44512</v>
      </c>
      <c r="K5661" t="s">
        <v>30</v>
      </c>
      <c r="L5661" t="str">
        <f>IF(OR(Bank_Loan3[[#This Row],[loan_status]]="Fully Paid", Bank_Loan3[[#This Row],[loan_status]]="Current"), "Good Loan", IF(Bank_Loan3[[#This Row],[loan_status]]= "Charged Off", "Bad Loan", ""))</f>
        <v>Good Loan</v>
      </c>
      <c r="M5661" s="1">
        <v>44542</v>
      </c>
      <c r="N5661">
        <v>564593</v>
      </c>
      <c r="O5661" t="s">
        <v>104</v>
      </c>
      <c r="P5661" t="s">
        <v>117</v>
      </c>
      <c r="Q5661" t="s">
        <v>33</v>
      </c>
      <c r="R5661" t="s">
        <v>39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">
      <c r="A5662">
        <v>455309</v>
      </c>
      <c r="B5662" t="s">
        <v>25</v>
      </c>
      <c r="C5662" t="s">
        <v>26</v>
      </c>
      <c r="D5662" t="s">
        <v>85</v>
      </c>
      <c r="E5662" t="s">
        <v>4872</v>
      </c>
      <c r="F5662" t="s">
        <v>28</v>
      </c>
      <c r="G5662" t="s">
        <v>53</v>
      </c>
      <c r="H5662" s="1">
        <v>44539</v>
      </c>
      <c r="I5662" s="1">
        <v>44239</v>
      </c>
      <c r="J5662" s="1">
        <v>44239</v>
      </c>
      <c r="K5662" t="s">
        <v>30</v>
      </c>
      <c r="L5662" t="str">
        <f>IF(OR(Bank_Loan3[[#This Row],[loan_status]]="Fully Paid", Bank_Loan3[[#This Row],[loan_status]]="Current"), "Good Loan", IF(Bank_Loan3[[#This Row],[loan_status]]= "Charged Off", "Bad Loan", ""))</f>
        <v>Good Loan</v>
      </c>
      <c r="M5662" s="1">
        <v>44267</v>
      </c>
      <c r="N5662">
        <v>564597</v>
      </c>
      <c r="O5662" t="s">
        <v>92</v>
      </c>
      <c r="P5662" t="s">
        <v>52</v>
      </c>
      <c r="Q5662" t="s">
        <v>33</v>
      </c>
      <c r="R5662" t="s">
        <v>39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">
      <c r="A5663">
        <v>455314</v>
      </c>
      <c r="B5663" t="s">
        <v>290</v>
      </c>
      <c r="C5663" t="s">
        <v>26</v>
      </c>
      <c r="D5663" t="s">
        <v>41</v>
      </c>
      <c r="E5663" t="s">
        <v>4873</v>
      </c>
      <c r="F5663" t="s">
        <v>55</v>
      </c>
      <c r="G5663" t="s">
        <v>53</v>
      </c>
      <c r="H5663" s="1">
        <v>44509</v>
      </c>
      <c r="I5663" s="1">
        <v>44389</v>
      </c>
      <c r="J5663" s="1">
        <v>44359</v>
      </c>
      <c r="K5663" t="s">
        <v>30</v>
      </c>
      <c r="L5663" t="str">
        <f>IF(OR(Bank_Loan3[[#This Row],[loan_status]]="Fully Paid", Bank_Loan3[[#This Row],[loan_status]]="Current"), "Good Loan", IF(Bank_Loan3[[#This Row],[loan_status]]= "Charged Off", "Bad Loan", ""))</f>
        <v>Good Loan</v>
      </c>
      <c r="M5663" s="1">
        <v>44389</v>
      </c>
      <c r="N5663">
        <v>564611</v>
      </c>
      <c r="O5663" t="s">
        <v>92</v>
      </c>
      <c r="P5663" t="s">
        <v>117</v>
      </c>
      <c r="Q5663" t="s">
        <v>33</v>
      </c>
      <c r="R5663" t="s">
        <v>39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">
      <c r="A5664">
        <v>455335</v>
      </c>
      <c r="B5664" t="s">
        <v>125</v>
      </c>
      <c r="C5664" t="s">
        <v>26</v>
      </c>
      <c r="D5664" t="s">
        <v>99</v>
      </c>
      <c r="E5664" t="s">
        <v>4874</v>
      </c>
      <c r="F5664" t="s">
        <v>55</v>
      </c>
      <c r="G5664" t="s">
        <v>53</v>
      </c>
      <c r="H5664" s="1">
        <v>44509</v>
      </c>
      <c r="I5664" s="1">
        <v>44271</v>
      </c>
      <c r="J5664" s="1">
        <v>44510</v>
      </c>
      <c r="K5664" t="s">
        <v>30</v>
      </c>
      <c r="L5664" t="str">
        <f>IF(OR(Bank_Loan3[[#This Row],[loan_status]]="Fully Paid", Bank_Loan3[[#This Row],[loan_status]]="Current"), "Good Loan", IF(Bank_Loan3[[#This Row],[loan_status]]= "Charged Off", "Bad Loan", ""))</f>
        <v>Good Loan</v>
      </c>
      <c r="M5664" s="1">
        <v>44540</v>
      </c>
      <c r="N5664">
        <v>564646</v>
      </c>
      <c r="O5664" t="s">
        <v>71</v>
      </c>
      <c r="P5664" t="s">
        <v>83</v>
      </c>
      <c r="Q5664" t="s">
        <v>33</v>
      </c>
      <c r="R5664" t="s">
        <v>39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">
      <c r="A5665">
        <v>455358</v>
      </c>
      <c r="B5665" t="s">
        <v>125</v>
      </c>
      <c r="C5665" t="s">
        <v>26</v>
      </c>
      <c r="D5665" t="s">
        <v>41</v>
      </c>
      <c r="E5665" t="s">
        <v>4875</v>
      </c>
      <c r="F5665" t="s">
        <v>55</v>
      </c>
      <c r="G5665" t="s">
        <v>29</v>
      </c>
      <c r="H5665" s="1">
        <v>44509</v>
      </c>
      <c r="I5665" s="1">
        <v>44513</v>
      </c>
      <c r="J5665" s="1">
        <v>44512</v>
      </c>
      <c r="K5665" t="s">
        <v>30</v>
      </c>
      <c r="L5665" t="str">
        <f>IF(OR(Bank_Loan3[[#This Row],[loan_status]]="Fully Paid", Bank_Loan3[[#This Row],[loan_status]]="Current"), "Good Loan", IF(Bank_Loan3[[#This Row],[loan_status]]= "Charged Off", "Bad Loan", ""))</f>
        <v>Good Loan</v>
      </c>
      <c r="M5665" s="1">
        <v>44542</v>
      </c>
      <c r="N5665">
        <v>564687</v>
      </c>
      <c r="O5665" t="s">
        <v>31</v>
      </c>
      <c r="P5665" t="s">
        <v>83</v>
      </c>
      <c r="Q5665" t="s">
        <v>33</v>
      </c>
      <c r="R5665" t="s">
        <v>39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">
      <c r="A5666">
        <v>455393</v>
      </c>
      <c r="B5666" t="s">
        <v>105</v>
      </c>
      <c r="C5666" t="s">
        <v>26</v>
      </c>
      <c r="D5666" t="s">
        <v>128</v>
      </c>
      <c r="E5666" t="s">
        <v>4876</v>
      </c>
      <c r="F5666" t="s">
        <v>55</v>
      </c>
      <c r="G5666" t="s">
        <v>44</v>
      </c>
      <c r="H5666" s="1">
        <v>44509</v>
      </c>
      <c r="I5666" s="1">
        <v>44332</v>
      </c>
      <c r="J5666" s="1">
        <v>44512</v>
      </c>
      <c r="K5666" t="s">
        <v>30</v>
      </c>
      <c r="L5666" t="str">
        <f>IF(OR(Bank_Loan3[[#This Row],[loan_status]]="Fully Paid", Bank_Loan3[[#This Row],[loan_status]]="Current"), "Good Loan", IF(Bank_Loan3[[#This Row],[loan_status]]= "Charged Off", "Bad Loan", ""))</f>
        <v>Good Loan</v>
      </c>
      <c r="M5666" s="1">
        <v>44542</v>
      </c>
      <c r="N5666">
        <v>564747</v>
      </c>
      <c r="O5666" t="s">
        <v>31</v>
      </c>
      <c r="P5666" t="s">
        <v>88</v>
      </c>
      <c r="Q5666" t="s">
        <v>33</v>
      </c>
      <c r="R5666" t="s">
        <v>39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">
      <c r="A5667">
        <v>455421</v>
      </c>
      <c r="B5667" t="s">
        <v>63</v>
      </c>
      <c r="C5667" t="s">
        <v>26</v>
      </c>
      <c r="D5667" t="s">
        <v>99</v>
      </c>
      <c r="E5667" t="s">
        <v>4877</v>
      </c>
      <c r="F5667" t="s">
        <v>28</v>
      </c>
      <c r="G5667" t="s">
        <v>29</v>
      </c>
      <c r="H5667" s="1">
        <v>44509</v>
      </c>
      <c r="I5667" s="1">
        <v>44389</v>
      </c>
      <c r="J5667" s="1">
        <v>44359</v>
      </c>
      <c r="K5667" t="s">
        <v>30</v>
      </c>
      <c r="L5667" t="str">
        <f>IF(OR(Bank_Loan3[[#This Row],[loan_status]]="Fully Paid", Bank_Loan3[[#This Row],[loan_status]]="Current"), "Good Loan", IF(Bank_Loan3[[#This Row],[loan_status]]= "Charged Off", "Bad Loan", ""))</f>
        <v>Good Loan</v>
      </c>
      <c r="M5667" s="1">
        <v>44389</v>
      </c>
      <c r="N5667">
        <v>564806</v>
      </c>
      <c r="O5667" t="s">
        <v>92</v>
      </c>
      <c r="P5667" t="s">
        <v>32</v>
      </c>
      <c r="Q5667" t="s">
        <v>33</v>
      </c>
      <c r="R5667" t="s">
        <v>34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">
      <c r="A5668">
        <v>455614</v>
      </c>
      <c r="B5668" t="s">
        <v>134</v>
      </c>
      <c r="C5668" t="s">
        <v>26</v>
      </c>
      <c r="D5668" t="s">
        <v>27</v>
      </c>
      <c r="E5668" t="s">
        <v>4878</v>
      </c>
      <c r="F5668" t="s">
        <v>43</v>
      </c>
      <c r="G5668" t="s">
        <v>53</v>
      </c>
      <c r="H5668" s="1">
        <v>44509</v>
      </c>
      <c r="I5668" s="1">
        <v>44420</v>
      </c>
      <c r="J5668" s="1">
        <v>44267</v>
      </c>
      <c r="K5668" t="s">
        <v>61</v>
      </c>
      <c r="L5668" t="str">
        <f>IF(OR(Bank_Loan3[[#This Row],[loan_status]]="Fully Paid", Bank_Loan3[[#This Row],[loan_status]]="Current"), "Good Loan", IF(Bank_Loan3[[#This Row],[loan_status]]= "Charged Off", "Bad Loan", ""))</f>
        <v>Bad Loan</v>
      </c>
      <c r="M5668" s="1">
        <v>44298</v>
      </c>
      <c r="N5668">
        <v>565076</v>
      </c>
      <c r="O5668" t="s">
        <v>71</v>
      </c>
      <c r="P5668" t="s">
        <v>93</v>
      </c>
      <c r="Q5668" t="s">
        <v>33</v>
      </c>
      <c r="R5668" t="s">
        <v>39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">
      <c r="A5669">
        <v>455618</v>
      </c>
      <c r="B5669" t="s">
        <v>40</v>
      </c>
      <c r="C5669" t="s">
        <v>26</v>
      </c>
      <c r="D5669" t="s">
        <v>47</v>
      </c>
      <c r="E5669" t="s">
        <v>4879</v>
      </c>
      <c r="F5669" t="s">
        <v>43</v>
      </c>
      <c r="G5669" t="s">
        <v>53</v>
      </c>
      <c r="H5669" s="1">
        <v>44509</v>
      </c>
      <c r="I5669" s="1">
        <v>44421</v>
      </c>
      <c r="J5669" s="1">
        <v>44297</v>
      </c>
      <c r="K5669" t="s">
        <v>30</v>
      </c>
      <c r="L5669" t="str">
        <f>IF(OR(Bank_Loan3[[#This Row],[loan_status]]="Fully Paid", Bank_Loan3[[#This Row],[loan_status]]="Current"), "Good Loan", IF(Bank_Loan3[[#This Row],[loan_status]]= "Charged Off", "Bad Loan", ""))</f>
        <v>Good Loan</v>
      </c>
      <c r="M5669" s="1">
        <v>44327</v>
      </c>
      <c r="N5669">
        <v>565088</v>
      </c>
      <c r="O5669" t="s">
        <v>37</v>
      </c>
      <c r="P5669" t="s">
        <v>76</v>
      </c>
      <c r="Q5669" t="s">
        <v>33</v>
      </c>
      <c r="R5669" t="s">
        <v>39</v>
      </c>
      <c r="S5669">
        <v>65000</v>
      </c>
      <c r="T5669">
        <v>0.14880000054836273</v>
      </c>
      <c r="U5669">
        <v>392.57998657226562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">
      <c r="A5670">
        <v>455627</v>
      </c>
      <c r="B5670" t="s">
        <v>46</v>
      </c>
      <c r="C5670" t="s">
        <v>26</v>
      </c>
      <c r="D5670" t="s">
        <v>64</v>
      </c>
      <c r="E5670" t="s">
        <v>2572</v>
      </c>
      <c r="F5670" t="s">
        <v>28</v>
      </c>
      <c r="G5670" t="s">
        <v>29</v>
      </c>
      <c r="H5670" s="1">
        <v>44509</v>
      </c>
      <c r="I5670" s="1">
        <v>44302</v>
      </c>
      <c r="J5670" s="1">
        <v>44388</v>
      </c>
      <c r="K5670" t="s">
        <v>30</v>
      </c>
      <c r="L5670" t="str">
        <f>IF(OR(Bank_Loan3[[#This Row],[loan_status]]="Fully Paid", Bank_Loan3[[#This Row],[loan_status]]="Current"), "Good Loan", IF(Bank_Loan3[[#This Row],[loan_status]]= "Charged Off", "Bad Loan", ""))</f>
        <v>Good Loan</v>
      </c>
      <c r="M5670" s="1">
        <v>44419</v>
      </c>
      <c r="N5670">
        <v>565119</v>
      </c>
      <c r="O5670" t="s">
        <v>37</v>
      </c>
      <c r="P5670" t="s">
        <v>38</v>
      </c>
      <c r="Q5670" t="s">
        <v>33</v>
      </c>
      <c r="R5670" t="s">
        <v>39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">
      <c r="A5671">
        <v>455641</v>
      </c>
      <c r="B5671" t="s">
        <v>46</v>
      </c>
      <c r="C5671" t="s">
        <v>26</v>
      </c>
      <c r="D5671" t="s">
        <v>27</v>
      </c>
      <c r="E5671" t="s">
        <v>4880</v>
      </c>
      <c r="F5671" t="s">
        <v>55</v>
      </c>
      <c r="G5671" t="s">
        <v>53</v>
      </c>
      <c r="H5671" s="1">
        <v>44237</v>
      </c>
      <c r="I5671" s="1">
        <v>44484</v>
      </c>
      <c r="J5671" s="1">
        <v>44268</v>
      </c>
      <c r="K5671" t="s">
        <v>30</v>
      </c>
      <c r="L5671" t="str">
        <f>IF(OR(Bank_Loan3[[#This Row],[loan_status]]="Fully Paid", Bank_Loan3[[#This Row],[loan_status]]="Current"), "Good Loan", IF(Bank_Loan3[[#This Row],[loan_status]]= "Charged Off", "Bad Loan", ""))</f>
        <v>Good Loan</v>
      </c>
      <c r="M5671" s="1">
        <v>44299</v>
      </c>
      <c r="N5671">
        <v>565159</v>
      </c>
      <c r="O5671" t="s">
        <v>69</v>
      </c>
      <c r="P5671" t="s">
        <v>56</v>
      </c>
      <c r="Q5671" t="s">
        <v>33</v>
      </c>
      <c r="R5671" t="s">
        <v>39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">
      <c r="A5672">
        <v>455659</v>
      </c>
      <c r="B5672" t="s">
        <v>262</v>
      </c>
      <c r="C5672" t="s">
        <v>26</v>
      </c>
      <c r="D5672" t="s">
        <v>58</v>
      </c>
      <c r="E5672" t="s">
        <v>4881</v>
      </c>
      <c r="F5672" t="s">
        <v>43</v>
      </c>
      <c r="G5672" t="s">
        <v>44</v>
      </c>
      <c r="H5672" s="1">
        <v>44539</v>
      </c>
      <c r="I5672" s="1">
        <v>44302</v>
      </c>
      <c r="J5672" s="1">
        <v>44209</v>
      </c>
      <c r="K5672" t="s">
        <v>30</v>
      </c>
      <c r="L5672" t="str">
        <f>IF(OR(Bank_Loan3[[#This Row],[loan_status]]="Fully Paid", Bank_Loan3[[#This Row],[loan_status]]="Current"), "Good Loan", IF(Bank_Loan3[[#This Row],[loan_status]]= "Charged Off", "Bad Loan", ""))</f>
        <v>Good Loan</v>
      </c>
      <c r="M5672" s="1">
        <v>44240</v>
      </c>
      <c r="N5672">
        <v>565217</v>
      </c>
      <c r="O5672" t="s">
        <v>104</v>
      </c>
      <c r="P5672" t="s">
        <v>93</v>
      </c>
      <c r="Q5672" t="s">
        <v>33</v>
      </c>
      <c r="R5672" t="s">
        <v>34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">
      <c r="A5673">
        <v>455662</v>
      </c>
      <c r="B5673" t="s">
        <v>134</v>
      </c>
      <c r="C5673" t="s">
        <v>26</v>
      </c>
      <c r="D5673" t="s">
        <v>99</v>
      </c>
      <c r="E5673" t="s">
        <v>4882</v>
      </c>
      <c r="F5673" t="s">
        <v>43</v>
      </c>
      <c r="G5673" t="s">
        <v>29</v>
      </c>
      <c r="H5673" s="1">
        <v>44509</v>
      </c>
      <c r="I5673" s="1">
        <v>44207</v>
      </c>
      <c r="J5673" s="1">
        <v>44207</v>
      </c>
      <c r="K5673" t="s">
        <v>30</v>
      </c>
      <c r="L5673" t="str">
        <f>IF(OR(Bank_Loan3[[#This Row],[loan_status]]="Fully Paid", Bank_Loan3[[#This Row],[loan_status]]="Current"), "Good Loan", IF(Bank_Loan3[[#This Row],[loan_status]]= "Charged Off", "Bad Loan", ""))</f>
        <v>Good Loan</v>
      </c>
      <c r="M5673" s="1">
        <v>44238</v>
      </c>
      <c r="N5673">
        <v>565220</v>
      </c>
      <c r="O5673" t="s">
        <v>37</v>
      </c>
      <c r="P5673" t="s">
        <v>93</v>
      </c>
      <c r="Q5673" t="s">
        <v>33</v>
      </c>
      <c r="R5673" t="s">
        <v>39</v>
      </c>
      <c r="S5673">
        <v>50400</v>
      </c>
      <c r="T5673">
        <v>0.1606999933719635</v>
      </c>
      <c r="U5673">
        <v>403.60000610351562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">
      <c r="A5674">
        <v>455682</v>
      </c>
      <c r="B5674" t="s">
        <v>40</v>
      </c>
      <c r="C5674" t="s">
        <v>26</v>
      </c>
      <c r="D5674" t="s">
        <v>27</v>
      </c>
      <c r="E5674" t="s">
        <v>2670</v>
      </c>
      <c r="F5674" t="s">
        <v>60</v>
      </c>
      <c r="G5674" t="s">
        <v>29</v>
      </c>
      <c r="H5674" s="1">
        <v>44509</v>
      </c>
      <c r="I5674" s="1">
        <v>44332</v>
      </c>
      <c r="J5674" s="1">
        <v>44512</v>
      </c>
      <c r="K5674" t="s">
        <v>30</v>
      </c>
      <c r="L5674" t="str">
        <f>IF(OR(Bank_Loan3[[#This Row],[loan_status]]="Fully Paid", Bank_Loan3[[#This Row],[loan_status]]="Current"), "Good Loan", IF(Bank_Loan3[[#This Row],[loan_status]]= "Charged Off", "Bad Loan", ""))</f>
        <v>Good Loan</v>
      </c>
      <c r="M5674" s="1">
        <v>44542</v>
      </c>
      <c r="N5674">
        <v>565253</v>
      </c>
      <c r="O5674" t="s">
        <v>31</v>
      </c>
      <c r="P5674" t="s">
        <v>162</v>
      </c>
      <c r="Q5674" t="s">
        <v>33</v>
      </c>
      <c r="R5674" t="s">
        <v>34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">
      <c r="A5675">
        <v>455697</v>
      </c>
      <c r="B5675" t="s">
        <v>207</v>
      </c>
      <c r="C5675" t="s">
        <v>26</v>
      </c>
      <c r="D5675" t="s">
        <v>112</v>
      </c>
      <c r="E5675" t="s">
        <v>4883</v>
      </c>
      <c r="F5675" t="s">
        <v>55</v>
      </c>
      <c r="G5675" t="s">
        <v>29</v>
      </c>
      <c r="H5675" s="1">
        <v>44509</v>
      </c>
      <c r="I5675" s="1">
        <v>44267</v>
      </c>
      <c r="J5675" s="1">
        <v>44540</v>
      </c>
      <c r="K5675" t="s">
        <v>30</v>
      </c>
      <c r="L5675" t="str">
        <f>IF(OR(Bank_Loan3[[#This Row],[loan_status]]="Fully Paid", Bank_Loan3[[#This Row],[loan_status]]="Current"), "Good Loan", IF(Bank_Loan3[[#This Row],[loan_status]]= "Charged Off", "Bad Loan", ""))</f>
        <v>Good Loan</v>
      </c>
      <c r="M5675" s="1">
        <v>44571</v>
      </c>
      <c r="N5675">
        <v>565294</v>
      </c>
      <c r="O5675" t="s">
        <v>37</v>
      </c>
      <c r="P5675" t="s">
        <v>56</v>
      </c>
      <c r="Q5675" t="s">
        <v>33</v>
      </c>
      <c r="R5675" t="s">
        <v>34</v>
      </c>
      <c r="S5675">
        <v>30000</v>
      </c>
      <c r="T5675">
        <v>0.11800000071525574</v>
      </c>
      <c r="U5675">
        <v>274.82998657226562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">
      <c r="A5676">
        <v>455715</v>
      </c>
      <c r="B5676" t="s">
        <v>125</v>
      </c>
      <c r="C5676" t="s">
        <v>26</v>
      </c>
      <c r="D5676" t="s">
        <v>47</v>
      </c>
      <c r="E5676" t="s">
        <v>4884</v>
      </c>
      <c r="F5676" t="s">
        <v>28</v>
      </c>
      <c r="G5676" t="s">
        <v>53</v>
      </c>
      <c r="H5676" s="1">
        <v>44509</v>
      </c>
      <c r="I5676" s="1">
        <v>44239</v>
      </c>
      <c r="J5676" s="1">
        <v>44239</v>
      </c>
      <c r="K5676" t="s">
        <v>30</v>
      </c>
      <c r="L5676" t="str">
        <f>IF(OR(Bank_Loan3[[#This Row],[loan_status]]="Fully Paid", Bank_Loan3[[#This Row],[loan_status]]="Current"), "Good Loan", IF(Bank_Loan3[[#This Row],[loan_status]]= "Charged Off", "Bad Loan", ""))</f>
        <v>Good Loan</v>
      </c>
      <c r="M5676" s="1">
        <v>44267</v>
      </c>
      <c r="N5676">
        <v>565332</v>
      </c>
      <c r="O5676" t="s">
        <v>104</v>
      </c>
      <c r="P5676" t="s">
        <v>115</v>
      </c>
      <c r="Q5676" t="s">
        <v>33</v>
      </c>
      <c r="R5676" t="s">
        <v>39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">
      <c r="A5677">
        <v>455716</v>
      </c>
      <c r="B5677" t="s">
        <v>35</v>
      </c>
      <c r="C5677" t="s">
        <v>26</v>
      </c>
      <c r="D5677" t="s">
        <v>58</v>
      </c>
      <c r="E5677" t="s">
        <v>4885</v>
      </c>
      <c r="F5677" t="s">
        <v>55</v>
      </c>
      <c r="G5677" t="s">
        <v>29</v>
      </c>
      <c r="H5677" s="1">
        <v>44509</v>
      </c>
      <c r="I5677" s="1">
        <v>44267</v>
      </c>
      <c r="J5677" s="1">
        <v>44239</v>
      </c>
      <c r="K5677" t="s">
        <v>30</v>
      </c>
      <c r="L5677" t="str">
        <f>IF(OR(Bank_Loan3[[#This Row],[loan_status]]="Fully Paid", Bank_Loan3[[#This Row],[loan_status]]="Current"), "Good Loan", IF(Bank_Loan3[[#This Row],[loan_status]]= "Charged Off", "Bad Loan", ""))</f>
        <v>Good Loan</v>
      </c>
      <c r="M5677" s="1">
        <v>44267</v>
      </c>
      <c r="N5677">
        <v>540840</v>
      </c>
      <c r="O5677" t="s">
        <v>121</v>
      </c>
      <c r="P5677" t="s">
        <v>56</v>
      </c>
      <c r="Q5677" t="s">
        <v>33</v>
      </c>
      <c r="R5677" t="s">
        <v>39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">
      <c r="A5678">
        <v>455737</v>
      </c>
      <c r="B5678" t="s">
        <v>144</v>
      </c>
      <c r="C5678" t="s">
        <v>26</v>
      </c>
      <c r="D5678" t="s">
        <v>50</v>
      </c>
      <c r="E5678" t="s">
        <v>4886</v>
      </c>
      <c r="F5678" t="s">
        <v>43</v>
      </c>
      <c r="G5678" t="s">
        <v>29</v>
      </c>
      <c r="H5678" s="1">
        <v>44509</v>
      </c>
      <c r="I5678" s="1">
        <v>44512</v>
      </c>
      <c r="J5678" s="1">
        <v>44512</v>
      </c>
      <c r="K5678" t="s">
        <v>30</v>
      </c>
      <c r="L5678" t="str">
        <f>IF(OR(Bank_Loan3[[#This Row],[loan_status]]="Fully Paid", Bank_Loan3[[#This Row],[loan_status]]="Current"), "Good Loan", IF(Bank_Loan3[[#This Row],[loan_status]]= "Charged Off", "Bad Loan", ""))</f>
        <v>Good Loan</v>
      </c>
      <c r="M5678" s="1">
        <v>44542</v>
      </c>
      <c r="N5678">
        <v>511310</v>
      </c>
      <c r="O5678" t="s">
        <v>37</v>
      </c>
      <c r="P5678" t="s">
        <v>54</v>
      </c>
      <c r="Q5678" t="s">
        <v>33</v>
      </c>
      <c r="R5678" t="s">
        <v>39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">
      <c r="A5679">
        <v>455781</v>
      </c>
      <c r="B5679" t="s">
        <v>25</v>
      </c>
      <c r="C5679" t="s">
        <v>26</v>
      </c>
      <c r="D5679" t="s">
        <v>47</v>
      </c>
      <c r="E5679" t="s">
        <v>4887</v>
      </c>
      <c r="F5679" t="s">
        <v>28</v>
      </c>
      <c r="G5679" t="s">
        <v>29</v>
      </c>
      <c r="H5679" s="1">
        <v>44509</v>
      </c>
      <c r="I5679" s="1">
        <v>44512</v>
      </c>
      <c r="J5679" s="1">
        <v>44512</v>
      </c>
      <c r="K5679" t="s">
        <v>30</v>
      </c>
      <c r="L5679" t="str">
        <f>IF(OR(Bank_Loan3[[#This Row],[loan_status]]="Fully Paid", Bank_Loan3[[#This Row],[loan_status]]="Current"), "Good Loan", IF(Bank_Loan3[[#This Row],[loan_status]]= "Charged Off", "Bad Loan", ""))</f>
        <v>Good Loan</v>
      </c>
      <c r="M5679" s="1">
        <v>44542</v>
      </c>
      <c r="N5679">
        <v>565466</v>
      </c>
      <c r="O5679" t="s">
        <v>37</v>
      </c>
      <c r="P5679" t="s">
        <v>66</v>
      </c>
      <c r="Q5679" t="s">
        <v>33</v>
      </c>
      <c r="R5679" t="s">
        <v>39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">
      <c r="A5680">
        <v>455821</v>
      </c>
      <c r="B5680" t="s">
        <v>25</v>
      </c>
      <c r="C5680" t="s">
        <v>26</v>
      </c>
      <c r="D5680" t="s">
        <v>27</v>
      </c>
      <c r="E5680" t="s">
        <v>4888</v>
      </c>
      <c r="F5680" t="s">
        <v>60</v>
      </c>
      <c r="G5680" t="s">
        <v>29</v>
      </c>
      <c r="H5680" s="1">
        <v>44509</v>
      </c>
      <c r="I5680" s="1">
        <v>44332</v>
      </c>
      <c r="J5680" s="1">
        <v>44297</v>
      </c>
      <c r="K5680" t="s">
        <v>61</v>
      </c>
      <c r="L5680" t="str">
        <f>IF(OR(Bank_Loan3[[#This Row],[loan_status]]="Fully Paid", Bank_Loan3[[#This Row],[loan_status]]="Current"), "Good Loan", IF(Bank_Loan3[[#This Row],[loan_status]]= "Charged Off", "Bad Loan", ""))</f>
        <v>Bad Loan</v>
      </c>
      <c r="M5680" s="1">
        <v>44327</v>
      </c>
      <c r="N5680">
        <v>565551</v>
      </c>
      <c r="O5680" t="s">
        <v>31</v>
      </c>
      <c r="P5680" t="s">
        <v>228</v>
      </c>
      <c r="Q5680" t="s">
        <v>33</v>
      </c>
      <c r="R5680" t="s">
        <v>34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">
      <c r="A5681">
        <v>455871</v>
      </c>
      <c r="B5681" t="s">
        <v>25</v>
      </c>
      <c r="C5681" t="s">
        <v>26</v>
      </c>
      <c r="D5681" t="s">
        <v>85</v>
      </c>
      <c r="E5681" t="s">
        <v>4889</v>
      </c>
      <c r="F5681" t="s">
        <v>43</v>
      </c>
      <c r="G5681" t="s">
        <v>29</v>
      </c>
      <c r="H5681" s="1">
        <v>44509</v>
      </c>
      <c r="I5681" s="1">
        <v>44332</v>
      </c>
      <c r="J5681" s="1">
        <v>44327</v>
      </c>
      <c r="K5681" t="s">
        <v>61</v>
      </c>
      <c r="L5681" t="str">
        <f>IF(OR(Bank_Loan3[[#This Row],[loan_status]]="Fully Paid", Bank_Loan3[[#This Row],[loan_status]]="Current"), "Good Loan", IF(Bank_Loan3[[#This Row],[loan_status]]= "Charged Off", "Bad Loan", ""))</f>
        <v>Bad Loan</v>
      </c>
      <c r="M5681" s="1">
        <v>44358</v>
      </c>
      <c r="N5681">
        <v>565639</v>
      </c>
      <c r="O5681" t="s">
        <v>92</v>
      </c>
      <c r="P5681" t="s">
        <v>93</v>
      </c>
      <c r="Q5681" t="s">
        <v>33</v>
      </c>
      <c r="R5681" t="s">
        <v>39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">
      <c r="A5682">
        <v>455904</v>
      </c>
      <c r="B5682" t="s">
        <v>111</v>
      </c>
      <c r="C5682" t="s">
        <v>26</v>
      </c>
      <c r="D5682" t="s">
        <v>41</v>
      </c>
      <c r="E5682" t="s">
        <v>4890</v>
      </c>
      <c r="F5682" t="s">
        <v>28</v>
      </c>
      <c r="G5682" t="s">
        <v>53</v>
      </c>
      <c r="H5682" s="1">
        <v>44509</v>
      </c>
      <c r="I5682" s="1">
        <v>44270</v>
      </c>
      <c r="J5682" s="1">
        <v>44266</v>
      </c>
      <c r="K5682" t="s">
        <v>30</v>
      </c>
      <c r="L5682" t="str">
        <f>IF(OR(Bank_Loan3[[#This Row],[loan_status]]="Fully Paid", Bank_Loan3[[#This Row],[loan_status]]="Current"), "Good Loan", IF(Bank_Loan3[[#This Row],[loan_status]]= "Charged Off", "Bad Loan", ""))</f>
        <v>Good Loan</v>
      </c>
      <c r="M5682" s="1">
        <v>44297</v>
      </c>
      <c r="N5682">
        <v>565754</v>
      </c>
      <c r="O5682" t="s">
        <v>31</v>
      </c>
      <c r="P5682" t="s">
        <v>52</v>
      </c>
      <c r="Q5682" t="s">
        <v>33</v>
      </c>
      <c r="R5682" t="s">
        <v>39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">
      <c r="A5683">
        <v>455927</v>
      </c>
      <c r="B5683" t="s">
        <v>25</v>
      </c>
      <c r="C5683" t="s">
        <v>26</v>
      </c>
      <c r="D5683" t="s">
        <v>47</v>
      </c>
      <c r="E5683" t="s">
        <v>4891</v>
      </c>
      <c r="F5683" t="s">
        <v>28</v>
      </c>
      <c r="G5683" t="s">
        <v>53</v>
      </c>
      <c r="H5683" s="1">
        <v>44509</v>
      </c>
      <c r="I5683" s="1">
        <v>44511</v>
      </c>
      <c r="J5683" s="1">
        <v>44511</v>
      </c>
      <c r="K5683" t="s">
        <v>30</v>
      </c>
      <c r="L5683" t="str">
        <f>IF(OR(Bank_Loan3[[#This Row],[loan_status]]="Fully Paid", Bank_Loan3[[#This Row],[loan_status]]="Current"), "Good Loan", IF(Bank_Loan3[[#This Row],[loan_status]]= "Charged Off", "Bad Loan", ""))</f>
        <v>Good Loan</v>
      </c>
      <c r="M5683" s="1">
        <v>44541</v>
      </c>
      <c r="N5683">
        <v>565803</v>
      </c>
      <c r="O5683" t="s">
        <v>168</v>
      </c>
      <c r="P5683" t="s">
        <v>66</v>
      </c>
      <c r="Q5683" t="s">
        <v>33</v>
      </c>
      <c r="R5683" t="s">
        <v>34</v>
      </c>
      <c r="S5683">
        <v>102368</v>
      </c>
      <c r="T5683">
        <v>1.5399999916553497E-2</v>
      </c>
      <c r="U5683">
        <v>360.83999633789062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">
      <c r="A5684">
        <v>455941</v>
      </c>
      <c r="B5684" t="s">
        <v>520</v>
      </c>
      <c r="C5684" t="s">
        <v>26</v>
      </c>
      <c r="D5684" t="s">
        <v>58</v>
      </c>
      <c r="E5684" t="s">
        <v>4892</v>
      </c>
      <c r="F5684" t="s">
        <v>28</v>
      </c>
      <c r="G5684" t="s">
        <v>29</v>
      </c>
      <c r="H5684" s="1">
        <v>44509</v>
      </c>
      <c r="I5684" s="1">
        <v>44512</v>
      </c>
      <c r="J5684" s="1">
        <v>44512</v>
      </c>
      <c r="K5684" t="s">
        <v>30</v>
      </c>
      <c r="L5684" t="str">
        <f>IF(OR(Bank_Loan3[[#This Row],[loan_status]]="Fully Paid", Bank_Loan3[[#This Row],[loan_status]]="Current"), "Good Loan", IF(Bank_Loan3[[#This Row],[loan_status]]= "Charged Off", "Bad Loan", ""))</f>
        <v>Good Loan</v>
      </c>
      <c r="M5684" s="1">
        <v>44542</v>
      </c>
      <c r="N5684">
        <v>565827</v>
      </c>
      <c r="O5684" t="s">
        <v>104</v>
      </c>
      <c r="P5684" t="s">
        <v>32</v>
      </c>
      <c r="Q5684" t="s">
        <v>33</v>
      </c>
      <c r="R5684" t="s">
        <v>39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">
      <c r="A5685">
        <v>455977</v>
      </c>
      <c r="B5685" t="s">
        <v>244</v>
      </c>
      <c r="C5685" t="s">
        <v>26</v>
      </c>
      <c r="D5685" t="s">
        <v>99</v>
      </c>
      <c r="E5685" t="s">
        <v>4893</v>
      </c>
      <c r="F5685" t="s">
        <v>60</v>
      </c>
      <c r="G5685" t="s">
        <v>29</v>
      </c>
      <c r="H5685" s="1">
        <v>44539</v>
      </c>
      <c r="I5685" s="1">
        <v>44359</v>
      </c>
      <c r="J5685" s="1">
        <v>44239</v>
      </c>
      <c r="K5685" t="s">
        <v>61</v>
      </c>
      <c r="L5685" t="str">
        <f>IF(OR(Bank_Loan3[[#This Row],[loan_status]]="Fully Paid", Bank_Loan3[[#This Row],[loan_status]]="Current"), "Good Loan", IF(Bank_Loan3[[#This Row],[loan_status]]= "Charged Off", "Bad Loan", ""))</f>
        <v>Bad Loan</v>
      </c>
      <c r="M5685" s="1">
        <v>44267</v>
      </c>
      <c r="N5685">
        <v>565891</v>
      </c>
      <c r="O5685" t="s">
        <v>104</v>
      </c>
      <c r="P5685" t="s">
        <v>228</v>
      </c>
      <c r="Q5685" t="s">
        <v>33</v>
      </c>
      <c r="R5685" t="s">
        <v>39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">
      <c r="A5686">
        <v>455987</v>
      </c>
      <c r="B5686" t="s">
        <v>35</v>
      </c>
      <c r="C5686" t="s">
        <v>26</v>
      </c>
      <c r="D5686" t="s">
        <v>64</v>
      </c>
      <c r="E5686" t="s">
        <v>1451</v>
      </c>
      <c r="F5686" t="s">
        <v>28</v>
      </c>
      <c r="G5686" t="s">
        <v>29</v>
      </c>
      <c r="H5686" s="1">
        <v>44509</v>
      </c>
      <c r="I5686" s="1">
        <v>44332</v>
      </c>
      <c r="J5686" s="1">
        <v>44209</v>
      </c>
      <c r="K5686" t="s">
        <v>30</v>
      </c>
      <c r="L5686" t="str">
        <f>IF(OR(Bank_Loan3[[#This Row],[loan_status]]="Fully Paid", Bank_Loan3[[#This Row],[loan_status]]="Current"), "Good Loan", IF(Bank_Loan3[[#This Row],[loan_status]]= "Charged Off", "Bad Loan", ""))</f>
        <v>Good Loan</v>
      </c>
      <c r="M5686" s="1">
        <v>44240</v>
      </c>
      <c r="N5686">
        <v>565910</v>
      </c>
      <c r="O5686" t="s">
        <v>104</v>
      </c>
      <c r="P5686" t="s">
        <v>115</v>
      </c>
      <c r="Q5686" t="s">
        <v>33</v>
      </c>
      <c r="R5686" t="s">
        <v>34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">
      <c r="A5687">
        <v>455991</v>
      </c>
      <c r="B5687" t="s">
        <v>144</v>
      </c>
      <c r="C5687" t="s">
        <v>26</v>
      </c>
      <c r="D5687" t="s">
        <v>50</v>
      </c>
      <c r="F5687" t="s">
        <v>43</v>
      </c>
      <c r="G5687" t="s">
        <v>53</v>
      </c>
      <c r="H5687" s="1">
        <v>44509</v>
      </c>
      <c r="I5687" s="1">
        <v>44212</v>
      </c>
      <c r="J5687" s="1">
        <v>44420</v>
      </c>
      <c r="K5687" t="s">
        <v>30</v>
      </c>
      <c r="L5687" t="str">
        <f>IF(OR(Bank_Loan3[[#This Row],[loan_status]]="Fully Paid", Bank_Loan3[[#This Row],[loan_status]]="Current"), "Good Loan", IF(Bank_Loan3[[#This Row],[loan_status]]= "Charged Off", "Bad Loan", ""))</f>
        <v>Good Loan</v>
      </c>
      <c r="M5687" s="1">
        <v>44451</v>
      </c>
      <c r="N5687">
        <v>565917</v>
      </c>
      <c r="O5687" t="s">
        <v>104</v>
      </c>
      <c r="P5687" t="s">
        <v>49</v>
      </c>
      <c r="Q5687" t="s">
        <v>33</v>
      </c>
      <c r="R5687" t="s">
        <v>34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">
      <c r="A5688">
        <v>455997</v>
      </c>
      <c r="B5688" t="s">
        <v>25</v>
      </c>
      <c r="C5688" t="s">
        <v>26</v>
      </c>
      <c r="D5688" t="s">
        <v>47</v>
      </c>
      <c r="E5688" t="s">
        <v>4894</v>
      </c>
      <c r="F5688" t="s">
        <v>28</v>
      </c>
      <c r="G5688" t="s">
        <v>44</v>
      </c>
      <c r="H5688" s="1">
        <v>44509</v>
      </c>
      <c r="I5688" s="1">
        <v>44207</v>
      </c>
      <c r="J5688" s="1">
        <v>44207</v>
      </c>
      <c r="K5688" t="s">
        <v>30</v>
      </c>
      <c r="L5688" t="str">
        <f>IF(OR(Bank_Loan3[[#This Row],[loan_status]]="Fully Paid", Bank_Loan3[[#This Row],[loan_status]]="Current"), "Good Loan", IF(Bank_Loan3[[#This Row],[loan_status]]= "Charged Off", "Bad Loan", ""))</f>
        <v>Good Loan</v>
      </c>
      <c r="M5688" s="1">
        <v>44238</v>
      </c>
      <c r="N5688">
        <v>565931</v>
      </c>
      <c r="O5688" t="s">
        <v>31</v>
      </c>
      <c r="P5688" t="s">
        <v>66</v>
      </c>
      <c r="Q5688" t="s">
        <v>33</v>
      </c>
      <c r="R5688" t="s">
        <v>39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">
      <c r="A5689">
        <v>456014</v>
      </c>
      <c r="B5689" t="s">
        <v>35</v>
      </c>
      <c r="C5689" t="s">
        <v>26</v>
      </c>
      <c r="D5689" t="s">
        <v>27</v>
      </c>
      <c r="E5689" t="s">
        <v>4895</v>
      </c>
      <c r="F5689" t="s">
        <v>28</v>
      </c>
      <c r="G5689" t="s">
        <v>29</v>
      </c>
      <c r="H5689" s="1">
        <v>44509</v>
      </c>
      <c r="I5689" s="1">
        <v>44332</v>
      </c>
      <c r="J5689" s="1">
        <v>44451</v>
      </c>
      <c r="K5689" t="s">
        <v>30</v>
      </c>
      <c r="L5689" t="str">
        <f>IF(OR(Bank_Loan3[[#This Row],[loan_status]]="Fully Paid", Bank_Loan3[[#This Row],[loan_status]]="Current"), "Good Loan", IF(Bank_Loan3[[#This Row],[loan_status]]= "Charged Off", "Bad Loan", ""))</f>
        <v>Good Loan</v>
      </c>
      <c r="M5689" s="1">
        <v>44481</v>
      </c>
      <c r="N5689">
        <v>565962</v>
      </c>
      <c r="O5689" t="s">
        <v>31</v>
      </c>
      <c r="P5689" t="s">
        <v>32</v>
      </c>
      <c r="Q5689" t="s">
        <v>33</v>
      </c>
      <c r="R5689" t="s">
        <v>39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">
      <c r="A5690">
        <v>456023</v>
      </c>
      <c r="B5690" t="s">
        <v>25</v>
      </c>
      <c r="C5690" t="s">
        <v>26</v>
      </c>
      <c r="D5690" t="s">
        <v>27</v>
      </c>
      <c r="F5690" t="s">
        <v>55</v>
      </c>
      <c r="G5690" t="s">
        <v>53</v>
      </c>
      <c r="H5690" s="1">
        <v>44509</v>
      </c>
      <c r="I5690" s="1">
        <v>44512</v>
      </c>
      <c r="J5690" s="1">
        <v>44512</v>
      </c>
      <c r="K5690" t="s">
        <v>30</v>
      </c>
      <c r="L5690" t="str">
        <f>IF(OR(Bank_Loan3[[#This Row],[loan_status]]="Fully Paid", Bank_Loan3[[#This Row],[loan_status]]="Current"), "Good Loan", IF(Bank_Loan3[[#This Row],[loan_status]]= "Charged Off", "Bad Loan", ""))</f>
        <v>Good Loan</v>
      </c>
      <c r="M5690" s="1">
        <v>44542</v>
      </c>
      <c r="N5690">
        <v>565979</v>
      </c>
      <c r="O5690" t="s">
        <v>104</v>
      </c>
      <c r="P5690" t="s">
        <v>56</v>
      </c>
      <c r="Q5690" t="s">
        <v>33</v>
      </c>
      <c r="R5690" t="s">
        <v>39</v>
      </c>
      <c r="S5690">
        <v>45600</v>
      </c>
      <c r="T5690">
        <v>2.6000000070780516E-3</v>
      </c>
      <c r="U5690">
        <v>203.33999633789062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">
      <c r="A5691">
        <v>456032</v>
      </c>
      <c r="B5691" t="s">
        <v>35</v>
      </c>
      <c r="C5691" t="s">
        <v>26</v>
      </c>
      <c r="D5691" t="s">
        <v>41</v>
      </c>
      <c r="E5691" t="s">
        <v>4896</v>
      </c>
      <c r="F5691" t="s">
        <v>28</v>
      </c>
      <c r="G5691" t="s">
        <v>29</v>
      </c>
      <c r="H5691" s="1">
        <v>44509</v>
      </c>
      <c r="I5691" s="1">
        <v>44512</v>
      </c>
      <c r="J5691" s="1">
        <v>44512</v>
      </c>
      <c r="K5691" t="s">
        <v>30</v>
      </c>
      <c r="L5691" t="str">
        <f>IF(OR(Bank_Loan3[[#This Row],[loan_status]]="Fully Paid", Bank_Loan3[[#This Row],[loan_status]]="Current"), "Good Loan", IF(Bank_Loan3[[#This Row],[loan_status]]= "Charged Off", "Bad Loan", ""))</f>
        <v>Good Loan</v>
      </c>
      <c r="M5691" s="1">
        <v>44542</v>
      </c>
      <c r="N5691">
        <v>565997</v>
      </c>
      <c r="O5691" t="s">
        <v>31</v>
      </c>
      <c r="P5691" t="s">
        <v>32</v>
      </c>
      <c r="Q5691" t="s">
        <v>33</v>
      </c>
      <c r="R5691" t="s">
        <v>39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">
      <c r="A5692">
        <v>456047</v>
      </c>
      <c r="B5692" t="s">
        <v>25</v>
      </c>
      <c r="C5692" t="s">
        <v>26</v>
      </c>
      <c r="D5692" t="s">
        <v>99</v>
      </c>
      <c r="E5692" t="s">
        <v>4897</v>
      </c>
      <c r="F5692" t="s">
        <v>43</v>
      </c>
      <c r="G5692" t="s">
        <v>29</v>
      </c>
      <c r="H5692" s="1">
        <v>44509</v>
      </c>
      <c r="I5692" s="1">
        <v>44515</v>
      </c>
      <c r="J5692" s="1">
        <v>44208</v>
      </c>
      <c r="K5692" t="s">
        <v>30</v>
      </c>
      <c r="L5692" t="str">
        <f>IF(OR(Bank_Loan3[[#This Row],[loan_status]]="Fully Paid", Bank_Loan3[[#This Row],[loan_status]]="Current"), "Good Loan", IF(Bank_Loan3[[#This Row],[loan_status]]= "Charged Off", "Bad Loan", ""))</f>
        <v>Good Loan</v>
      </c>
      <c r="M5692" s="1">
        <v>44239</v>
      </c>
      <c r="N5692">
        <v>566024</v>
      </c>
      <c r="O5692" t="s">
        <v>92</v>
      </c>
      <c r="P5692" t="s">
        <v>45</v>
      </c>
      <c r="Q5692" t="s">
        <v>33</v>
      </c>
      <c r="R5692" t="s">
        <v>34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">
      <c r="A5693">
        <v>456085</v>
      </c>
      <c r="B5693" t="s">
        <v>67</v>
      </c>
      <c r="C5693" t="s">
        <v>26</v>
      </c>
      <c r="D5693" t="s">
        <v>99</v>
      </c>
      <c r="F5693" t="s">
        <v>60</v>
      </c>
      <c r="G5693" t="s">
        <v>29</v>
      </c>
      <c r="H5693" s="1">
        <v>44509</v>
      </c>
      <c r="I5693" s="1">
        <v>44450</v>
      </c>
      <c r="J5693" s="1">
        <v>44297</v>
      </c>
      <c r="K5693" t="s">
        <v>61</v>
      </c>
      <c r="L5693" t="str">
        <f>IF(OR(Bank_Loan3[[#This Row],[loan_status]]="Fully Paid", Bank_Loan3[[#This Row],[loan_status]]="Current"), "Good Loan", IF(Bank_Loan3[[#This Row],[loan_status]]= "Charged Off", "Bad Loan", ""))</f>
        <v>Bad Loan</v>
      </c>
      <c r="M5693" s="1">
        <v>44327</v>
      </c>
      <c r="N5693">
        <v>566103</v>
      </c>
      <c r="O5693" t="s">
        <v>104</v>
      </c>
      <c r="P5693" t="s">
        <v>81</v>
      </c>
      <c r="Q5693" t="s">
        <v>33</v>
      </c>
      <c r="R5693" t="s">
        <v>39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">
      <c r="A5694">
        <v>456093</v>
      </c>
      <c r="B5694" t="s">
        <v>105</v>
      </c>
      <c r="C5694" t="s">
        <v>26</v>
      </c>
      <c r="D5694" t="s">
        <v>99</v>
      </c>
      <c r="E5694" t="s">
        <v>4898</v>
      </c>
      <c r="F5694" t="s">
        <v>55</v>
      </c>
      <c r="G5694" t="s">
        <v>44</v>
      </c>
      <c r="H5694" s="1">
        <v>44509</v>
      </c>
      <c r="I5694" s="1">
        <v>44423</v>
      </c>
      <c r="J5694" s="1">
        <v>44239</v>
      </c>
      <c r="K5694" t="s">
        <v>30</v>
      </c>
      <c r="L5694" t="str">
        <f>IF(OR(Bank_Loan3[[#This Row],[loan_status]]="Fully Paid", Bank_Loan3[[#This Row],[loan_status]]="Current"), "Good Loan", IF(Bank_Loan3[[#This Row],[loan_status]]= "Charged Off", "Bad Loan", ""))</f>
        <v>Good Loan</v>
      </c>
      <c r="M5694" s="1">
        <v>44267</v>
      </c>
      <c r="N5694">
        <v>566115</v>
      </c>
      <c r="O5694" t="s">
        <v>104</v>
      </c>
      <c r="P5694" t="s">
        <v>83</v>
      </c>
      <c r="Q5694" t="s">
        <v>33</v>
      </c>
      <c r="R5694" t="s">
        <v>39</v>
      </c>
      <c r="S5694">
        <v>32000</v>
      </c>
      <c r="T5694">
        <v>5.8499999344348907E-2</v>
      </c>
      <c r="U5694">
        <v>205.47000122070312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">
      <c r="A5695">
        <v>456095</v>
      </c>
      <c r="B5695" t="s">
        <v>40</v>
      </c>
      <c r="C5695" t="s">
        <v>26</v>
      </c>
      <c r="D5695" t="s">
        <v>41</v>
      </c>
      <c r="E5695" t="s">
        <v>348</v>
      </c>
      <c r="F5695" t="s">
        <v>28</v>
      </c>
      <c r="G5695" t="s">
        <v>29</v>
      </c>
      <c r="H5695" s="1">
        <v>44509</v>
      </c>
      <c r="I5695" s="1">
        <v>44418</v>
      </c>
      <c r="J5695" s="1">
        <v>44418</v>
      </c>
      <c r="K5695" t="s">
        <v>30</v>
      </c>
      <c r="L5695" t="str">
        <f>IF(OR(Bank_Loan3[[#This Row],[loan_status]]="Fully Paid", Bank_Loan3[[#This Row],[loan_status]]="Current"), "Good Loan", IF(Bank_Loan3[[#This Row],[loan_status]]= "Charged Off", "Bad Loan", ""))</f>
        <v>Good Loan</v>
      </c>
      <c r="M5695" s="1">
        <v>44449</v>
      </c>
      <c r="N5695">
        <v>566116</v>
      </c>
      <c r="O5695" t="s">
        <v>168</v>
      </c>
      <c r="P5695" t="s">
        <v>52</v>
      </c>
      <c r="Q5695" t="s">
        <v>33</v>
      </c>
      <c r="R5695" t="s">
        <v>39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">
      <c r="A5696">
        <v>456132</v>
      </c>
      <c r="B5696" t="s">
        <v>84</v>
      </c>
      <c r="C5696" t="s">
        <v>26</v>
      </c>
      <c r="D5696" t="s">
        <v>27</v>
      </c>
      <c r="E5696" t="s">
        <v>4899</v>
      </c>
      <c r="F5696" t="s">
        <v>55</v>
      </c>
      <c r="G5696" t="s">
        <v>53</v>
      </c>
      <c r="H5696" s="1">
        <v>44509</v>
      </c>
      <c r="I5696" s="1">
        <v>44243</v>
      </c>
      <c r="J5696" s="1">
        <v>44512</v>
      </c>
      <c r="K5696" t="s">
        <v>30</v>
      </c>
      <c r="L5696" t="str">
        <f>IF(OR(Bank_Loan3[[#This Row],[loan_status]]="Fully Paid", Bank_Loan3[[#This Row],[loan_status]]="Current"), "Good Loan", IF(Bank_Loan3[[#This Row],[loan_status]]= "Charged Off", "Bad Loan", ""))</f>
        <v>Good Loan</v>
      </c>
      <c r="M5696" s="1">
        <v>44542</v>
      </c>
      <c r="N5696">
        <v>566186</v>
      </c>
      <c r="O5696" t="s">
        <v>31</v>
      </c>
      <c r="P5696" t="s">
        <v>83</v>
      </c>
      <c r="Q5696" t="s">
        <v>33</v>
      </c>
      <c r="R5696" t="s">
        <v>39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">
      <c r="A5697">
        <v>456193</v>
      </c>
      <c r="B5697" t="s">
        <v>25</v>
      </c>
      <c r="C5697" t="s">
        <v>26</v>
      </c>
      <c r="D5697" t="s">
        <v>50</v>
      </c>
      <c r="E5697" t="s">
        <v>4900</v>
      </c>
      <c r="F5697" t="s">
        <v>60</v>
      </c>
      <c r="G5697" t="s">
        <v>29</v>
      </c>
      <c r="H5697" s="1">
        <v>44509</v>
      </c>
      <c r="I5697" s="1">
        <v>44512</v>
      </c>
      <c r="J5697" s="1">
        <v>44512</v>
      </c>
      <c r="K5697" t="s">
        <v>30</v>
      </c>
      <c r="L5697" t="str">
        <f>IF(OR(Bank_Loan3[[#This Row],[loan_status]]="Fully Paid", Bank_Loan3[[#This Row],[loan_status]]="Current"), "Good Loan", IF(Bank_Loan3[[#This Row],[loan_status]]= "Charged Off", "Bad Loan", ""))</f>
        <v>Good Loan</v>
      </c>
      <c r="M5697" s="1">
        <v>44542</v>
      </c>
      <c r="N5697">
        <v>565322</v>
      </c>
      <c r="O5697" t="s">
        <v>168</v>
      </c>
      <c r="P5697" t="s">
        <v>162</v>
      </c>
      <c r="Q5697" t="s">
        <v>33</v>
      </c>
      <c r="R5697" t="s">
        <v>39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">
      <c r="A5698">
        <v>456194</v>
      </c>
      <c r="B5698" t="s">
        <v>442</v>
      </c>
      <c r="C5698" t="s">
        <v>26</v>
      </c>
      <c r="D5698" t="s">
        <v>41</v>
      </c>
      <c r="E5698" t="s">
        <v>981</v>
      </c>
      <c r="F5698" t="s">
        <v>43</v>
      </c>
      <c r="G5698" t="s">
        <v>29</v>
      </c>
      <c r="H5698" s="1">
        <v>44509</v>
      </c>
      <c r="I5698" s="1">
        <v>44362</v>
      </c>
      <c r="J5698" s="1">
        <v>44512</v>
      </c>
      <c r="K5698" t="s">
        <v>30</v>
      </c>
      <c r="L5698" t="str">
        <f>IF(OR(Bank_Loan3[[#This Row],[loan_status]]="Fully Paid", Bank_Loan3[[#This Row],[loan_status]]="Current"), "Good Loan", IF(Bank_Loan3[[#This Row],[loan_status]]= "Charged Off", "Bad Loan", ""))</f>
        <v>Good Loan</v>
      </c>
      <c r="M5698" s="1">
        <v>44542</v>
      </c>
      <c r="N5698">
        <v>566312</v>
      </c>
      <c r="O5698" t="s">
        <v>104</v>
      </c>
      <c r="P5698" t="s">
        <v>93</v>
      </c>
      <c r="Q5698" t="s">
        <v>33</v>
      </c>
      <c r="R5698" t="s">
        <v>34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">
      <c r="A5699">
        <v>456197</v>
      </c>
      <c r="B5699" t="s">
        <v>40</v>
      </c>
      <c r="C5699" t="s">
        <v>26</v>
      </c>
      <c r="D5699" t="s">
        <v>41</v>
      </c>
      <c r="E5699" t="s">
        <v>4901</v>
      </c>
      <c r="F5699" t="s">
        <v>43</v>
      </c>
      <c r="G5699" t="s">
        <v>29</v>
      </c>
      <c r="H5699" s="1">
        <v>44509</v>
      </c>
      <c r="I5699" s="1">
        <v>44332</v>
      </c>
      <c r="J5699" s="1">
        <v>44512</v>
      </c>
      <c r="K5699" t="s">
        <v>30</v>
      </c>
      <c r="L5699" t="str">
        <f>IF(OR(Bank_Loan3[[#This Row],[loan_status]]="Fully Paid", Bank_Loan3[[#This Row],[loan_status]]="Current"), "Good Loan", IF(Bank_Loan3[[#This Row],[loan_status]]= "Charged Off", "Bad Loan", ""))</f>
        <v>Good Loan</v>
      </c>
      <c r="M5699" s="1">
        <v>44542</v>
      </c>
      <c r="N5699">
        <v>566319</v>
      </c>
      <c r="O5699" t="s">
        <v>31</v>
      </c>
      <c r="P5699" t="s">
        <v>49</v>
      </c>
      <c r="Q5699" t="s">
        <v>33</v>
      </c>
      <c r="R5699" t="s">
        <v>39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">
      <c r="A5700">
        <v>456262</v>
      </c>
      <c r="B5700" t="s">
        <v>46</v>
      </c>
      <c r="C5700" t="s">
        <v>26</v>
      </c>
      <c r="D5700" t="s">
        <v>41</v>
      </c>
      <c r="E5700" t="s">
        <v>4902</v>
      </c>
      <c r="F5700" t="s">
        <v>55</v>
      </c>
      <c r="G5700" t="s">
        <v>53</v>
      </c>
      <c r="H5700" s="1">
        <v>44509</v>
      </c>
      <c r="I5700" s="1">
        <v>44512</v>
      </c>
      <c r="J5700" s="1">
        <v>44542</v>
      </c>
      <c r="K5700" t="s">
        <v>30</v>
      </c>
      <c r="L5700" t="str">
        <f>IF(OR(Bank_Loan3[[#This Row],[loan_status]]="Fully Paid", Bank_Loan3[[#This Row],[loan_status]]="Current"), "Good Loan", IF(Bank_Loan3[[#This Row],[loan_status]]= "Charged Off", "Bad Loan", ""))</f>
        <v>Good Loan</v>
      </c>
      <c r="M5700" s="1">
        <v>44573</v>
      </c>
      <c r="N5700">
        <v>566415</v>
      </c>
      <c r="O5700" t="s">
        <v>31</v>
      </c>
      <c r="P5700" t="s">
        <v>56</v>
      </c>
      <c r="Q5700" t="s">
        <v>33</v>
      </c>
      <c r="R5700" t="s">
        <v>39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">
      <c r="A5701">
        <v>456267</v>
      </c>
      <c r="B5701" t="s">
        <v>67</v>
      </c>
      <c r="C5701" t="s">
        <v>26</v>
      </c>
      <c r="D5701" t="s">
        <v>47</v>
      </c>
      <c r="E5701" t="s">
        <v>2926</v>
      </c>
      <c r="F5701" t="s">
        <v>55</v>
      </c>
      <c r="G5701" t="s">
        <v>29</v>
      </c>
      <c r="H5701" s="1">
        <v>44509</v>
      </c>
      <c r="I5701" s="1">
        <v>44299</v>
      </c>
      <c r="J5701" s="1">
        <v>44208</v>
      </c>
      <c r="K5701" t="s">
        <v>30</v>
      </c>
      <c r="L5701" t="str">
        <f>IF(OR(Bank_Loan3[[#This Row],[loan_status]]="Fully Paid", Bank_Loan3[[#This Row],[loan_status]]="Current"), "Good Loan", IF(Bank_Loan3[[#This Row],[loan_status]]= "Charged Off", "Bad Loan", ""))</f>
        <v>Good Loan</v>
      </c>
      <c r="M5701" s="1">
        <v>44239</v>
      </c>
      <c r="N5701">
        <v>566432</v>
      </c>
      <c r="O5701" t="s">
        <v>31</v>
      </c>
      <c r="P5701" t="s">
        <v>56</v>
      </c>
      <c r="Q5701" t="s">
        <v>33</v>
      </c>
      <c r="R5701" t="s">
        <v>39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">
      <c r="A5702">
        <v>456278</v>
      </c>
      <c r="B5702" t="s">
        <v>57</v>
      </c>
      <c r="C5702" t="s">
        <v>26</v>
      </c>
      <c r="D5702" t="s">
        <v>85</v>
      </c>
      <c r="E5702" t="s">
        <v>4903</v>
      </c>
      <c r="F5702" t="s">
        <v>28</v>
      </c>
      <c r="G5702" t="s">
        <v>29</v>
      </c>
      <c r="H5702" s="1">
        <v>44509</v>
      </c>
      <c r="I5702" s="1">
        <v>44332</v>
      </c>
      <c r="J5702" s="1">
        <v>44419</v>
      </c>
      <c r="K5702" t="s">
        <v>30</v>
      </c>
      <c r="L5702" t="str">
        <f>IF(OR(Bank_Loan3[[#This Row],[loan_status]]="Fully Paid", Bank_Loan3[[#This Row],[loan_status]]="Current"), "Good Loan", IF(Bank_Loan3[[#This Row],[loan_status]]= "Charged Off", "Bad Loan", ""))</f>
        <v>Good Loan</v>
      </c>
      <c r="M5702" s="1">
        <v>44450</v>
      </c>
      <c r="N5702">
        <v>566472</v>
      </c>
      <c r="O5702" t="s">
        <v>31</v>
      </c>
      <c r="P5702" t="s">
        <v>38</v>
      </c>
      <c r="Q5702" t="s">
        <v>33</v>
      </c>
      <c r="R5702" t="s">
        <v>39</v>
      </c>
      <c r="S5702">
        <v>55000</v>
      </c>
      <c r="T5702">
        <v>0.15399999916553497</v>
      </c>
      <c r="U5702">
        <v>401.60000610351562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">
      <c r="A5703">
        <v>456281</v>
      </c>
      <c r="B5703" t="s">
        <v>520</v>
      </c>
      <c r="C5703" t="s">
        <v>26</v>
      </c>
      <c r="D5703" t="s">
        <v>41</v>
      </c>
      <c r="E5703" t="s">
        <v>3891</v>
      </c>
      <c r="F5703" t="s">
        <v>55</v>
      </c>
      <c r="G5703" t="s">
        <v>53</v>
      </c>
      <c r="H5703" s="1">
        <v>44509</v>
      </c>
      <c r="I5703" s="1">
        <v>44332</v>
      </c>
      <c r="J5703" s="1">
        <v>44239</v>
      </c>
      <c r="K5703" t="s">
        <v>30</v>
      </c>
      <c r="L5703" t="str">
        <f>IF(OR(Bank_Loan3[[#This Row],[loan_status]]="Fully Paid", Bank_Loan3[[#This Row],[loan_status]]="Current"), "Good Loan", IF(Bank_Loan3[[#This Row],[loan_status]]= "Charged Off", "Bad Loan", ""))</f>
        <v>Good Loan</v>
      </c>
      <c r="M5703" s="1">
        <v>44267</v>
      </c>
      <c r="N5703">
        <v>566476</v>
      </c>
      <c r="O5703" t="s">
        <v>37</v>
      </c>
      <c r="P5703" t="s">
        <v>56</v>
      </c>
      <c r="Q5703" t="s">
        <v>33</v>
      </c>
      <c r="R5703" t="s">
        <v>39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">
      <c r="A5704">
        <v>456301</v>
      </c>
      <c r="B5704" t="s">
        <v>97</v>
      </c>
      <c r="C5704" t="s">
        <v>26</v>
      </c>
      <c r="D5704" t="s">
        <v>58</v>
      </c>
      <c r="E5704" t="s">
        <v>1099</v>
      </c>
      <c r="F5704" t="s">
        <v>55</v>
      </c>
      <c r="G5704" t="s">
        <v>53</v>
      </c>
      <c r="H5704" s="1">
        <v>44509</v>
      </c>
      <c r="I5704" s="1">
        <v>44484</v>
      </c>
      <c r="J5704" s="1">
        <v>44238</v>
      </c>
      <c r="K5704" t="s">
        <v>30</v>
      </c>
      <c r="L5704" t="str">
        <f>IF(OR(Bank_Loan3[[#This Row],[loan_status]]="Fully Paid", Bank_Loan3[[#This Row],[loan_status]]="Current"), "Good Loan", IF(Bank_Loan3[[#This Row],[loan_status]]= "Charged Off", "Bad Loan", ""))</f>
        <v>Good Loan</v>
      </c>
      <c r="M5704" s="1">
        <v>44266</v>
      </c>
      <c r="N5704">
        <v>566518</v>
      </c>
      <c r="O5704" t="s">
        <v>96</v>
      </c>
      <c r="P5704" t="s">
        <v>117</v>
      </c>
      <c r="Q5704" t="s">
        <v>33</v>
      </c>
      <c r="R5704" t="s">
        <v>39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">
      <c r="A5705">
        <v>456326</v>
      </c>
      <c r="B5705" t="s">
        <v>134</v>
      </c>
      <c r="C5705" t="s">
        <v>26</v>
      </c>
      <c r="D5705" t="s">
        <v>47</v>
      </c>
      <c r="E5705" t="s">
        <v>4904</v>
      </c>
      <c r="F5705" t="s">
        <v>28</v>
      </c>
      <c r="G5705" t="s">
        <v>53</v>
      </c>
      <c r="H5705" s="1">
        <v>44509</v>
      </c>
      <c r="I5705" s="1">
        <v>44545</v>
      </c>
      <c r="J5705" s="1">
        <v>44542</v>
      </c>
      <c r="K5705" t="s">
        <v>30</v>
      </c>
      <c r="L5705" t="str">
        <f>IF(OR(Bank_Loan3[[#This Row],[loan_status]]="Fully Paid", Bank_Loan3[[#This Row],[loan_status]]="Current"), "Good Loan", IF(Bank_Loan3[[#This Row],[loan_status]]= "Charged Off", "Bad Loan", ""))</f>
        <v>Good Loan</v>
      </c>
      <c r="M5705" s="1">
        <v>44573</v>
      </c>
      <c r="N5705">
        <v>566568</v>
      </c>
      <c r="O5705" t="s">
        <v>96</v>
      </c>
      <c r="P5705" t="s">
        <v>66</v>
      </c>
      <c r="Q5705" t="s">
        <v>33</v>
      </c>
      <c r="R5705" t="s">
        <v>39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">
      <c r="A5706">
        <v>456335</v>
      </c>
      <c r="B5706" t="s">
        <v>84</v>
      </c>
      <c r="C5706" t="s">
        <v>26</v>
      </c>
      <c r="D5706" t="s">
        <v>99</v>
      </c>
      <c r="E5706" t="s">
        <v>1533</v>
      </c>
      <c r="F5706" t="s">
        <v>28</v>
      </c>
      <c r="G5706" t="s">
        <v>29</v>
      </c>
      <c r="H5706" s="1">
        <v>44509</v>
      </c>
      <c r="I5706" s="1">
        <v>44540</v>
      </c>
      <c r="J5706" s="1">
        <v>44540</v>
      </c>
      <c r="K5706" t="s">
        <v>61</v>
      </c>
      <c r="L5706" t="str">
        <f>IF(OR(Bank_Loan3[[#This Row],[loan_status]]="Fully Paid", Bank_Loan3[[#This Row],[loan_status]]="Current"), "Good Loan", IF(Bank_Loan3[[#This Row],[loan_status]]= "Charged Off", "Bad Loan", ""))</f>
        <v>Bad Loan</v>
      </c>
      <c r="M5706" s="1">
        <v>44571</v>
      </c>
      <c r="N5706">
        <v>566588</v>
      </c>
      <c r="O5706" t="s">
        <v>104</v>
      </c>
      <c r="P5706" t="s">
        <v>32</v>
      </c>
      <c r="Q5706" t="s">
        <v>33</v>
      </c>
      <c r="R5706" t="s">
        <v>39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">
      <c r="A5707">
        <v>456357</v>
      </c>
      <c r="B5707" t="s">
        <v>25</v>
      </c>
      <c r="C5707" t="s">
        <v>26</v>
      </c>
      <c r="D5707" t="s">
        <v>27</v>
      </c>
      <c r="E5707" t="s">
        <v>2541</v>
      </c>
      <c r="F5707" t="s">
        <v>152</v>
      </c>
      <c r="G5707" t="s">
        <v>44</v>
      </c>
      <c r="H5707" s="1">
        <v>44509</v>
      </c>
      <c r="I5707" s="1">
        <v>44300</v>
      </c>
      <c r="J5707" s="1">
        <v>44541</v>
      </c>
      <c r="K5707" t="s">
        <v>30</v>
      </c>
      <c r="L5707" t="str">
        <f>IF(OR(Bank_Loan3[[#This Row],[loan_status]]="Fully Paid", Bank_Loan3[[#This Row],[loan_status]]="Current"), "Good Loan", IF(Bank_Loan3[[#This Row],[loan_status]]= "Charged Off", "Bad Loan", ""))</f>
        <v>Good Loan</v>
      </c>
      <c r="M5707" s="1">
        <v>44572</v>
      </c>
      <c r="N5707">
        <v>391246</v>
      </c>
      <c r="O5707" t="s">
        <v>31</v>
      </c>
      <c r="P5707" t="s">
        <v>175</v>
      </c>
      <c r="Q5707" t="s">
        <v>33</v>
      </c>
      <c r="R5707" t="s">
        <v>39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">
      <c r="A5708">
        <v>456373</v>
      </c>
      <c r="B5708" t="s">
        <v>520</v>
      </c>
      <c r="C5708" t="s">
        <v>26</v>
      </c>
      <c r="D5708" t="s">
        <v>27</v>
      </c>
      <c r="F5708" t="s">
        <v>60</v>
      </c>
      <c r="G5708" t="s">
        <v>29</v>
      </c>
      <c r="H5708" s="1">
        <v>44539</v>
      </c>
      <c r="I5708" s="1">
        <v>44326</v>
      </c>
      <c r="J5708" s="1">
        <v>44326</v>
      </c>
      <c r="K5708" t="s">
        <v>30</v>
      </c>
      <c r="L5708" t="str">
        <f>IF(OR(Bank_Loan3[[#This Row],[loan_status]]="Fully Paid", Bank_Loan3[[#This Row],[loan_status]]="Current"), "Good Loan", IF(Bank_Loan3[[#This Row],[loan_status]]= "Charged Off", "Bad Loan", ""))</f>
        <v>Good Loan</v>
      </c>
      <c r="M5708" s="1">
        <v>44357</v>
      </c>
      <c r="N5708">
        <v>566655</v>
      </c>
      <c r="O5708" t="s">
        <v>31</v>
      </c>
      <c r="P5708" t="s">
        <v>81</v>
      </c>
      <c r="Q5708" t="s">
        <v>33</v>
      </c>
      <c r="R5708" t="s">
        <v>39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">
      <c r="A5709">
        <v>456387</v>
      </c>
      <c r="B5709" t="s">
        <v>226</v>
      </c>
      <c r="C5709" t="s">
        <v>26</v>
      </c>
      <c r="D5709" t="s">
        <v>99</v>
      </c>
      <c r="F5709" t="s">
        <v>43</v>
      </c>
      <c r="G5709" t="s">
        <v>53</v>
      </c>
      <c r="H5709" s="1">
        <v>44509</v>
      </c>
      <c r="I5709" s="1">
        <v>44512</v>
      </c>
      <c r="J5709" s="1">
        <v>44512</v>
      </c>
      <c r="K5709" t="s">
        <v>30</v>
      </c>
      <c r="L5709" t="str">
        <f>IF(OR(Bank_Loan3[[#This Row],[loan_status]]="Fully Paid", Bank_Loan3[[#This Row],[loan_status]]="Current"), "Good Loan", IF(Bank_Loan3[[#This Row],[loan_status]]= "Charged Off", "Bad Loan", ""))</f>
        <v>Good Loan</v>
      </c>
      <c r="M5709" s="1">
        <v>44542</v>
      </c>
      <c r="N5709">
        <v>566689</v>
      </c>
      <c r="O5709" t="s">
        <v>31</v>
      </c>
      <c r="P5709" t="s">
        <v>76</v>
      </c>
      <c r="Q5709" t="s">
        <v>33</v>
      </c>
      <c r="R5709" t="s">
        <v>39</v>
      </c>
      <c r="S5709">
        <v>60000</v>
      </c>
      <c r="T5709">
        <v>6.419999897480011E-2</v>
      </c>
      <c r="U5709">
        <v>273.10000610351562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">
      <c r="A5710">
        <v>456408</v>
      </c>
      <c r="B5710" t="s">
        <v>520</v>
      </c>
      <c r="C5710" t="s">
        <v>26</v>
      </c>
      <c r="D5710" t="s">
        <v>85</v>
      </c>
      <c r="E5710" t="s">
        <v>4905</v>
      </c>
      <c r="F5710" t="s">
        <v>55</v>
      </c>
      <c r="G5710" t="s">
        <v>53</v>
      </c>
      <c r="H5710" s="1">
        <v>44509</v>
      </c>
      <c r="I5710" s="1">
        <v>44270</v>
      </c>
      <c r="J5710" s="1">
        <v>44512</v>
      </c>
      <c r="K5710" t="s">
        <v>30</v>
      </c>
      <c r="L5710" t="str">
        <f>IF(OR(Bank_Loan3[[#This Row],[loan_status]]="Fully Paid", Bank_Loan3[[#This Row],[loan_status]]="Current"), "Good Loan", IF(Bank_Loan3[[#This Row],[loan_status]]= "Charged Off", "Bad Loan", ""))</f>
        <v>Good Loan</v>
      </c>
      <c r="M5710" s="1">
        <v>44542</v>
      </c>
      <c r="N5710">
        <v>566732</v>
      </c>
      <c r="O5710" t="s">
        <v>71</v>
      </c>
      <c r="P5710" t="s">
        <v>56</v>
      </c>
      <c r="Q5710" t="s">
        <v>33</v>
      </c>
      <c r="R5710" t="s">
        <v>39</v>
      </c>
      <c r="S5710">
        <v>35360</v>
      </c>
      <c r="T5710">
        <v>0.12520000338554382</v>
      </c>
      <c r="U5710">
        <v>317.72000122070312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">
      <c r="A5711">
        <v>456411</v>
      </c>
      <c r="B5711" t="s">
        <v>25</v>
      </c>
      <c r="C5711" t="s">
        <v>26</v>
      </c>
      <c r="D5711" t="s">
        <v>112</v>
      </c>
      <c r="E5711" t="s">
        <v>4906</v>
      </c>
      <c r="F5711" t="s">
        <v>55</v>
      </c>
      <c r="G5711" t="s">
        <v>44</v>
      </c>
      <c r="H5711" s="1">
        <v>44509</v>
      </c>
      <c r="I5711" s="1">
        <v>44239</v>
      </c>
      <c r="J5711" s="1">
        <v>44208</v>
      </c>
      <c r="K5711" t="s">
        <v>30</v>
      </c>
      <c r="L5711" t="str">
        <f>IF(OR(Bank_Loan3[[#This Row],[loan_status]]="Fully Paid", Bank_Loan3[[#This Row],[loan_status]]="Current"), "Good Loan", IF(Bank_Loan3[[#This Row],[loan_status]]= "Charged Off", "Bad Loan", ""))</f>
        <v>Good Loan</v>
      </c>
      <c r="M5711" s="1">
        <v>44239</v>
      </c>
      <c r="N5711">
        <v>566741</v>
      </c>
      <c r="O5711" t="s">
        <v>71</v>
      </c>
      <c r="P5711" t="s">
        <v>117</v>
      </c>
      <c r="Q5711" t="s">
        <v>33</v>
      </c>
      <c r="R5711" t="s">
        <v>39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">
      <c r="A5712">
        <v>456448</v>
      </c>
      <c r="B5712" t="s">
        <v>103</v>
      </c>
      <c r="C5712" t="s">
        <v>26</v>
      </c>
      <c r="D5712" t="s">
        <v>112</v>
      </c>
      <c r="E5712" t="s">
        <v>4907</v>
      </c>
      <c r="F5712" t="s">
        <v>60</v>
      </c>
      <c r="G5712" t="s">
        <v>29</v>
      </c>
      <c r="H5712" s="1">
        <v>44509</v>
      </c>
      <c r="I5712" s="1">
        <v>44512</v>
      </c>
      <c r="J5712" s="1">
        <v>44512</v>
      </c>
      <c r="K5712" t="s">
        <v>30</v>
      </c>
      <c r="L5712" t="str">
        <f>IF(OR(Bank_Loan3[[#This Row],[loan_status]]="Fully Paid", Bank_Loan3[[#This Row],[loan_status]]="Current"), "Good Loan", IF(Bank_Loan3[[#This Row],[loan_status]]= "Charged Off", "Bad Loan", ""))</f>
        <v>Good Loan</v>
      </c>
      <c r="M5712" s="1">
        <v>44542</v>
      </c>
      <c r="N5712">
        <v>566851</v>
      </c>
      <c r="O5712" t="s">
        <v>31</v>
      </c>
      <c r="P5712" t="s">
        <v>228</v>
      </c>
      <c r="Q5712" t="s">
        <v>33</v>
      </c>
      <c r="R5712" t="s">
        <v>34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">
      <c r="A5713">
        <v>456450</v>
      </c>
      <c r="B5713" t="s">
        <v>212</v>
      </c>
      <c r="C5713" t="s">
        <v>26</v>
      </c>
      <c r="D5713" t="s">
        <v>47</v>
      </c>
      <c r="E5713" t="s">
        <v>4908</v>
      </c>
      <c r="F5713" t="s">
        <v>28</v>
      </c>
      <c r="G5713" t="s">
        <v>53</v>
      </c>
      <c r="H5713" s="1">
        <v>44509</v>
      </c>
      <c r="I5713" s="1">
        <v>44512</v>
      </c>
      <c r="J5713" s="1">
        <v>44512</v>
      </c>
      <c r="K5713" t="s">
        <v>30</v>
      </c>
      <c r="L5713" t="str">
        <f>IF(OR(Bank_Loan3[[#This Row],[loan_status]]="Fully Paid", Bank_Loan3[[#This Row],[loan_status]]="Current"), "Good Loan", IF(Bank_Loan3[[#This Row],[loan_status]]= "Charged Off", "Bad Loan", ""))</f>
        <v>Good Loan</v>
      </c>
      <c r="M5713" s="1">
        <v>44542</v>
      </c>
      <c r="N5713">
        <v>566854</v>
      </c>
      <c r="O5713" t="s">
        <v>71</v>
      </c>
      <c r="P5713" t="s">
        <v>115</v>
      </c>
      <c r="Q5713" t="s">
        <v>33</v>
      </c>
      <c r="R5713" t="s">
        <v>39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">
      <c r="A5714">
        <v>456465</v>
      </c>
      <c r="B5714" t="s">
        <v>94</v>
      </c>
      <c r="C5714" t="s">
        <v>26</v>
      </c>
      <c r="D5714" t="s">
        <v>99</v>
      </c>
      <c r="E5714" t="s">
        <v>4909</v>
      </c>
      <c r="F5714" t="s">
        <v>28</v>
      </c>
      <c r="G5714" t="s">
        <v>53</v>
      </c>
      <c r="H5714" s="1">
        <v>44237</v>
      </c>
      <c r="I5714" s="1">
        <v>44240</v>
      </c>
      <c r="J5714" s="1">
        <v>44240</v>
      </c>
      <c r="K5714" t="s">
        <v>30</v>
      </c>
      <c r="L5714" t="str">
        <f>IF(OR(Bank_Loan3[[#This Row],[loan_status]]="Fully Paid", Bank_Loan3[[#This Row],[loan_status]]="Current"), "Good Loan", IF(Bank_Loan3[[#This Row],[loan_status]]= "Charged Off", "Bad Loan", ""))</f>
        <v>Good Loan</v>
      </c>
      <c r="M5714" s="1">
        <v>44268</v>
      </c>
      <c r="N5714">
        <v>566890</v>
      </c>
      <c r="O5714" t="s">
        <v>31</v>
      </c>
      <c r="P5714" t="s">
        <v>52</v>
      </c>
      <c r="Q5714" t="s">
        <v>33</v>
      </c>
      <c r="R5714" t="s">
        <v>39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">
      <c r="A5715">
        <v>456466</v>
      </c>
      <c r="B5715" t="s">
        <v>131</v>
      </c>
      <c r="C5715" t="s">
        <v>26</v>
      </c>
      <c r="D5715" t="s">
        <v>85</v>
      </c>
      <c r="E5715" t="s">
        <v>4910</v>
      </c>
      <c r="F5715" t="s">
        <v>28</v>
      </c>
      <c r="G5715" t="s">
        <v>29</v>
      </c>
      <c r="H5715" s="1">
        <v>44509</v>
      </c>
      <c r="I5715" s="1">
        <v>44332</v>
      </c>
      <c r="J5715" s="1">
        <v>44512</v>
      </c>
      <c r="K5715" t="s">
        <v>30</v>
      </c>
      <c r="L5715" t="str">
        <f>IF(OR(Bank_Loan3[[#This Row],[loan_status]]="Fully Paid", Bank_Loan3[[#This Row],[loan_status]]="Current"), "Good Loan", IF(Bank_Loan3[[#This Row],[loan_status]]= "Charged Off", "Bad Loan", ""))</f>
        <v>Good Loan</v>
      </c>
      <c r="M5715" s="1">
        <v>44542</v>
      </c>
      <c r="N5715">
        <v>566891</v>
      </c>
      <c r="O5715" t="s">
        <v>31</v>
      </c>
      <c r="P5715" t="s">
        <v>38</v>
      </c>
      <c r="Q5715" t="s">
        <v>33</v>
      </c>
      <c r="R5715" t="s">
        <v>39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">
      <c r="A5716">
        <v>456469</v>
      </c>
      <c r="B5716" t="s">
        <v>72</v>
      </c>
      <c r="C5716" t="s">
        <v>26</v>
      </c>
      <c r="D5716" t="s">
        <v>128</v>
      </c>
      <c r="E5716" t="s">
        <v>4911</v>
      </c>
      <c r="F5716" t="s">
        <v>28</v>
      </c>
      <c r="G5716" t="s">
        <v>29</v>
      </c>
      <c r="H5716" s="1">
        <v>44509</v>
      </c>
      <c r="I5716" s="1">
        <v>44210</v>
      </c>
      <c r="J5716" s="1">
        <v>44359</v>
      </c>
      <c r="K5716" t="s">
        <v>30</v>
      </c>
      <c r="L5716" t="str">
        <f>IF(OR(Bank_Loan3[[#This Row],[loan_status]]="Fully Paid", Bank_Loan3[[#This Row],[loan_status]]="Current"), "Good Loan", IF(Bank_Loan3[[#This Row],[loan_status]]= "Charged Off", "Bad Loan", ""))</f>
        <v>Good Loan</v>
      </c>
      <c r="M5716" s="1">
        <v>44389</v>
      </c>
      <c r="N5716">
        <v>566896</v>
      </c>
      <c r="O5716" t="s">
        <v>104</v>
      </c>
      <c r="P5716" t="s">
        <v>52</v>
      </c>
      <c r="Q5716" t="s">
        <v>33</v>
      </c>
      <c r="R5716" t="s">
        <v>34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">
      <c r="A5717">
        <v>456474</v>
      </c>
      <c r="B5717" t="s">
        <v>94</v>
      </c>
      <c r="C5717" t="s">
        <v>26</v>
      </c>
      <c r="D5717" t="s">
        <v>41</v>
      </c>
      <c r="E5717" t="s">
        <v>3203</v>
      </c>
      <c r="F5717" t="s">
        <v>60</v>
      </c>
      <c r="G5717" t="s">
        <v>53</v>
      </c>
      <c r="H5717" s="1">
        <v>44509</v>
      </c>
      <c r="I5717" s="1">
        <v>44332</v>
      </c>
      <c r="J5717" s="1">
        <v>44451</v>
      </c>
      <c r="K5717" t="s">
        <v>30</v>
      </c>
      <c r="L5717" t="str">
        <f>IF(OR(Bank_Loan3[[#This Row],[loan_status]]="Fully Paid", Bank_Loan3[[#This Row],[loan_status]]="Current"), "Good Loan", IF(Bank_Loan3[[#This Row],[loan_status]]= "Charged Off", "Bad Loan", ""))</f>
        <v>Good Loan</v>
      </c>
      <c r="M5717" s="1">
        <v>44481</v>
      </c>
      <c r="N5717">
        <v>566902</v>
      </c>
      <c r="O5717" t="s">
        <v>31</v>
      </c>
      <c r="P5717" t="s">
        <v>228</v>
      </c>
      <c r="Q5717" t="s">
        <v>33</v>
      </c>
      <c r="R5717" t="s">
        <v>39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">
      <c r="A5718">
        <v>456475</v>
      </c>
      <c r="B5718" t="s">
        <v>40</v>
      </c>
      <c r="C5718" t="s">
        <v>26</v>
      </c>
      <c r="D5718" t="s">
        <v>112</v>
      </c>
      <c r="E5718" t="s">
        <v>4912</v>
      </c>
      <c r="F5718" t="s">
        <v>43</v>
      </c>
      <c r="G5718" t="s">
        <v>29</v>
      </c>
      <c r="H5718" s="1">
        <v>44509</v>
      </c>
      <c r="I5718" s="1">
        <v>44388</v>
      </c>
      <c r="J5718" s="1">
        <v>44388</v>
      </c>
      <c r="K5718" t="s">
        <v>30</v>
      </c>
      <c r="L5718" t="str">
        <f>IF(OR(Bank_Loan3[[#This Row],[loan_status]]="Fully Paid", Bank_Loan3[[#This Row],[loan_status]]="Current"), "Good Loan", IF(Bank_Loan3[[#This Row],[loan_status]]= "Charged Off", "Bad Loan", ""))</f>
        <v>Good Loan</v>
      </c>
      <c r="M5718" s="1">
        <v>44419</v>
      </c>
      <c r="N5718">
        <v>566905</v>
      </c>
      <c r="O5718" t="s">
        <v>31</v>
      </c>
      <c r="P5718" t="s">
        <v>45</v>
      </c>
      <c r="Q5718" t="s">
        <v>33</v>
      </c>
      <c r="R5718" t="s">
        <v>39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">
      <c r="A5719">
        <v>456477</v>
      </c>
      <c r="B5719" t="s">
        <v>111</v>
      </c>
      <c r="C5719" t="s">
        <v>26</v>
      </c>
      <c r="D5719" t="s">
        <v>99</v>
      </c>
      <c r="E5719" t="s">
        <v>4913</v>
      </c>
      <c r="F5719" t="s">
        <v>55</v>
      </c>
      <c r="G5719" t="s">
        <v>29</v>
      </c>
      <c r="H5719" s="1">
        <v>44509</v>
      </c>
      <c r="I5719" s="1">
        <v>44512</v>
      </c>
      <c r="J5719" s="1">
        <v>44512</v>
      </c>
      <c r="K5719" t="s">
        <v>30</v>
      </c>
      <c r="L5719" t="str">
        <f>IF(OR(Bank_Loan3[[#This Row],[loan_status]]="Fully Paid", Bank_Loan3[[#This Row],[loan_status]]="Current"), "Good Loan", IF(Bank_Loan3[[#This Row],[loan_status]]= "Charged Off", "Bad Loan", ""))</f>
        <v>Good Loan</v>
      </c>
      <c r="M5719" s="1">
        <v>44542</v>
      </c>
      <c r="N5719">
        <v>566907</v>
      </c>
      <c r="O5719" t="s">
        <v>31</v>
      </c>
      <c r="P5719" t="s">
        <v>83</v>
      </c>
      <c r="Q5719" t="s">
        <v>33</v>
      </c>
      <c r="R5719" t="s">
        <v>39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">
      <c r="A5720">
        <v>456479</v>
      </c>
      <c r="B5720" t="s">
        <v>134</v>
      </c>
      <c r="C5720" t="s">
        <v>26</v>
      </c>
      <c r="D5720" t="s">
        <v>112</v>
      </c>
      <c r="E5720" t="s">
        <v>4914</v>
      </c>
      <c r="F5720" t="s">
        <v>55</v>
      </c>
      <c r="G5720" t="s">
        <v>29</v>
      </c>
      <c r="H5720" s="1">
        <v>44509</v>
      </c>
      <c r="I5720" s="1">
        <v>44512</v>
      </c>
      <c r="J5720" s="1">
        <v>44512</v>
      </c>
      <c r="K5720" t="s">
        <v>30</v>
      </c>
      <c r="L5720" t="str">
        <f>IF(OR(Bank_Loan3[[#This Row],[loan_status]]="Fully Paid", Bank_Loan3[[#This Row],[loan_status]]="Current"), "Good Loan", IF(Bank_Loan3[[#This Row],[loan_status]]= "Charged Off", "Bad Loan", ""))</f>
        <v>Good Loan</v>
      </c>
      <c r="M5720" s="1">
        <v>44542</v>
      </c>
      <c r="N5720">
        <v>566910</v>
      </c>
      <c r="O5720" t="s">
        <v>92</v>
      </c>
      <c r="P5720" t="s">
        <v>83</v>
      </c>
      <c r="Q5720" t="s">
        <v>33</v>
      </c>
      <c r="R5720" t="s">
        <v>39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">
      <c r="A5721">
        <v>456528</v>
      </c>
      <c r="B5721" t="s">
        <v>232</v>
      </c>
      <c r="C5721" t="s">
        <v>26</v>
      </c>
      <c r="D5721" t="s">
        <v>27</v>
      </c>
      <c r="E5721" t="s">
        <v>4915</v>
      </c>
      <c r="F5721" t="s">
        <v>55</v>
      </c>
      <c r="G5721" t="s">
        <v>44</v>
      </c>
      <c r="H5721" s="1">
        <v>44509</v>
      </c>
      <c r="I5721" s="1">
        <v>44512</v>
      </c>
      <c r="J5721" s="1">
        <v>44512</v>
      </c>
      <c r="K5721" t="s">
        <v>30</v>
      </c>
      <c r="L5721" t="str">
        <f>IF(OR(Bank_Loan3[[#This Row],[loan_status]]="Fully Paid", Bank_Loan3[[#This Row],[loan_status]]="Current"), "Good Loan", IF(Bank_Loan3[[#This Row],[loan_status]]= "Charged Off", "Bad Loan", ""))</f>
        <v>Good Loan</v>
      </c>
      <c r="M5721" s="1">
        <v>44542</v>
      </c>
      <c r="N5721">
        <v>567005</v>
      </c>
      <c r="O5721" t="s">
        <v>71</v>
      </c>
      <c r="P5721" t="s">
        <v>83</v>
      </c>
      <c r="Q5721" t="s">
        <v>33</v>
      </c>
      <c r="R5721" t="s">
        <v>39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">
      <c r="A5722">
        <v>456534</v>
      </c>
      <c r="B5722" t="s">
        <v>134</v>
      </c>
      <c r="C5722" t="s">
        <v>26</v>
      </c>
      <c r="D5722" t="s">
        <v>41</v>
      </c>
      <c r="E5722" t="s">
        <v>4916</v>
      </c>
      <c r="F5722" t="s">
        <v>55</v>
      </c>
      <c r="G5722" t="s">
        <v>53</v>
      </c>
      <c r="H5722" s="1">
        <v>44509</v>
      </c>
      <c r="I5722" s="1">
        <v>44302</v>
      </c>
      <c r="J5722" s="1">
        <v>44512</v>
      </c>
      <c r="K5722" t="s">
        <v>30</v>
      </c>
      <c r="L5722" t="str">
        <f>IF(OR(Bank_Loan3[[#This Row],[loan_status]]="Fully Paid", Bank_Loan3[[#This Row],[loan_status]]="Current"), "Good Loan", IF(Bank_Loan3[[#This Row],[loan_status]]= "Charged Off", "Bad Loan", ""))</f>
        <v>Good Loan</v>
      </c>
      <c r="M5722" s="1">
        <v>44542</v>
      </c>
      <c r="N5722">
        <v>567013</v>
      </c>
      <c r="O5722" t="s">
        <v>37</v>
      </c>
      <c r="P5722" t="s">
        <v>56</v>
      </c>
      <c r="Q5722" t="s">
        <v>33</v>
      </c>
      <c r="R5722" t="s">
        <v>39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">
      <c r="A5723">
        <v>456540</v>
      </c>
      <c r="B5723" t="s">
        <v>35</v>
      </c>
      <c r="C5723" t="s">
        <v>26</v>
      </c>
      <c r="D5723" t="s">
        <v>99</v>
      </c>
      <c r="E5723" t="s">
        <v>1188</v>
      </c>
      <c r="F5723" t="s">
        <v>28</v>
      </c>
      <c r="G5723" t="s">
        <v>53</v>
      </c>
      <c r="H5723" s="1">
        <v>44509</v>
      </c>
      <c r="I5723" s="1">
        <v>44512</v>
      </c>
      <c r="J5723" s="1">
        <v>44512</v>
      </c>
      <c r="K5723" t="s">
        <v>30</v>
      </c>
      <c r="L5723" t="str">
        <f>IF(OR(Bank_Loan3[[#This Row],[loan_status]]="Fully Paid", Bank_Loan3[[#This Row],[loan_status]]="Current"), "Good Loan", IF(Bank_Loan3[[#This Row],[loan_status]]= "Charged Off", "Bad Loan", ""))</f>
        <v>Good Loan</v>
      </c>
      <c r="M5723" s="1">
        <v>44542</v>
      </c>
      <c r="N5723">
        <v>567023</v>
      </c>
      <c r="O5723" t="s">
        <v>31</v>
      </c>
      <c r="P5723" t="s">
        <v>38</v>
      </c>
      <c r="Q5723" t="s">
        <v>33</v>
      </c>
      <c r="R5723" t="s">
        <v>39</v>
      </c>
      <c r="S5723">
        <v>49000</v>
      </c>
      <c r="T5723">
        <v>0.19059999287128448</v>
      </c>
      <c r="U5723">
        <v>284.47000122070312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">
      <c r="A5724">
        <v>456556</v>
      </c>
      <c r="B5724" t="s">
        <v>35</v>
      </c>
      <c r="C5724" t="s">
        <v>26</v>
      </c>
      <c r="D5724" t="s">
        <v>64</v>
      </c>
      <c r="E5724" t="s">
        <v>4917</v>
      </c>
      <c r="F5724" t="s">
        <v>55</v>
      </c>
      <c r="G5724" t="s">
        <v>29</v>
      </c>
      <c r="H5724" s="1">
        <v>44509</v>
      </c>
      <c r="I5724" s="1">
        <v>44484</v>
      </c>
      <c r="J5724" s="1">
        <v>44512</v>
      </c>
      <c r="K5724" t="s">
        <v>30</v>
      </c>
      <c r="L5724" t="str">
        <f>IF(OR(Bank_Loan3[[#This Row],[loan_status]]="Fully Paid", Bank_Loan3[[#This Row],[loan_status]]="Current"), "Good Loan", IF(Bank_Loan3[[#This Row],[loan_status]]= "Charged Off", "Bad Loan", ""))</f>
        <v>Good Loan</v>
      </c>
      <c r="M5724" s="1">
        <v>44542</v>
      </c>
      <c r="N5724">
        <v>567045</v>
      </c>
      <c r="O5724" t="s">
        <v>92</v>
      </c>
      <c r="P5724" t="s">
        <v>83</v>
      </c>
      <c r="Q5724" t="s">
        <v>33</v>
      </c>
      <c r="R5724" t="s">
        <v>39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">
      <c r="A5725">
        <v>456582</v>
      </c>
      <c r="B5725" t="s">
        <v>207</v>
      </c>
      <c r="C5725" t="s">
        <v>26</v>
      </c>
      <c r="D5725" t="s">
        <v>50</v>
      </c>
      <c r="E5725" t="s">
        <v>263</v>
      </c>
      <c r="F5725" t="s">
        <v>43</v>
      </c>
      <c r="G5725" t="s">
        <v>53</v>
      </c>
      <c r="H5725" s="1">
        <v>44539</v>
      </c>
      <c r="I5725" s="1">
        <v>44207</v>
      </c>
      <c r="J5725" s="1">
        <v>44418</v>
      </c>
      <c r="K5725" t="s">
        <v>61</v>
      </c>
      <c r="L5725" t="str">
        <f>IF(OR(Bank_Loan3[[#This Row],[loan_status]]="Fully Paid", Bank_Loan3[[#This Row],[loan_status]]="Current"), "Good Loan", IF(Bank_Loan3[[#This Row],[loan_status]]= "Charged Off", "Bad Loan", ""))</f>
        <v>Bad Loan</v>
      </c>
      <c r="M5725" s="1">
        <v>44449</v>
      </c>
      <c r="N5725">
        <v>567139</v>
      </c>
      <c r="O5725" t="s">
        <v>31</v>
      </c>
      <c r="P5725" t="s">
        <v>76</v>
      </c>
      <c r="Q5725" t="s">
        <v>33</v>
      </c>
      <c r="R5725" t="s">
        <v>39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">
      <c r="A5726">
        <v>456618</v>
      </c>
      <c r="B5726" t="s">
        <v>134</v>
      </c>
      <c r="C5726" t="s">
        <v>26</v>
      </c>
      <c r="D5726" t="s">
        <v>64</v>
      </c>
      <c r="E5726" t="s">
        <v>4918</v>
      </c>
      <c r="F5726" t="s">
        <v>28</v>
      </c>
      <c r="G5726" t="s">
        <v>29</v>
      </c>
      <c r="H5726" s="1">
        <v>44509</v>
      </c>
      <c r="I5726" s="1">
        <v>44300</v>
      </c>
      <c r="J5726" s="1">
        <v>44512</v>
      </c>
      <c r="K5726" t="s">
        <v>30</v>
      </c>
      <c r="L5726" t="str">
        <f>IF(OR(Bank_Loan3[[#This Row],[loan_status]]="Fully Paid", Bank_Loan3[[#This Row],[loan_status]]="Current"), "Good Loan", IF(Bank_Loan3[[#This Row],[loan_status]]= "Charged Off", "Bad Loan", ""))</f>
        <v>Good Loan</v>
      </c>
      <c r="M5726" s="1">
        <v>44542</v>
      </c>
      <c r="N5726">
        <v>567215</v>
      </c>
      <c r="O5726" t="s">
        <v>31</v>
      </c>
      <c r="P5726" t="s">
        <v>115</v>
      </c>
      <c r="Q5726" t="s">
        <v>33</v>
      </c>
      <c r="R5726" t="s">
        <v>39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">
      <c r="A5727">
        <v>456627</v>
      </c>
      <c r="B5727" t="s">
        <v>244</v>
      </c>
      <c r="C5727" t="s">
        <v>26</v>
      </c>
      <c r="D5727" t="s">
        <v>27</v>
      </c>
      <c r="E5727" t="s">
        <v>4919</v>
      </c>
      <c r="F5727" t="s">
        <v>55</v>
      </c>
      <c r="G5727" t="s">
        <v>29</v>
      </c>
      <c r="H5727" s="1">
        <v>44509</v>
      </c>
      <c r="I5727" s="1">
        <v>44418</v>
      </c>
      <c r="J5727" s="1">
        <v>44418</v>
      </c>
      <c r="K5727" t="s">
        <v>30</v>
      </c>
      <c r="L5727" t="str">
        <f>IF(OR(Bank_Loan3[[#This Row],[loan_status]]="Fully Paid", Bank_Loan3[[#This Row],[loan_status]]="Current"), "Good Loan", IF(Bank_Loan3[[#This Row],[loan_status]]= "Charged Off", "Bad Loan", ""))</f>
        <v>Good Loan</v>
      </c>
      <c r="M5727" s="1">
        <v>44449</v>
      </c>
      <c r="N5727">
        <v>567228</v>
      </c>
      <c r="O5727" t="s">
        <v>104</v>
      </c>
      <c r="P5727" t="s">
        <v>83</v>
      </c>
      <c r="Q5727" t="s">
        <v>33</v>
      </c>
      <c r="R5727" t="s">
        <v>39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">
      <c r="A5728">
        <v>456639</v>
      </c>
      <c r="B5728" t="s">
        <v>393</v>
      </c>
      <c r="C5728" t="s">
        <v>26</v>
      </c>
      <c r="D5728" t="s">
        <v>123</v>
      </c>
      <c r="E5728" t="s">
        <v>4920</v>
      </c>
      <c r="F5728" t="s">
        <v>28</v>
      </c>
      <c r="G5728" t="s">
        <v>29</v>
      </c>
      <c r="H5728" s="1">
        <v>44509</v>
      </c>
      <c r="I5728" s="1">
        <v>44298</v>
      </c>
      <c r="J5728" s="1">
        <v>44539</v>
      </c>
      <c r="K5728" t="s">
        <v>30</v>
      </c>
      <c r="L5728" t="str">
        <f>IF(OR(Bank_Loan3[[#This Row],[loan_status]]="Fully Paid", Bank_Loan3[[#This Row],[loan_status]]="Current"), "Good Loan", IF(Bank_Loan3[[#This Row],[loan_status]]= "Charged Off", "Bad Loan", ""))</f>
        <v>Good Loan</v>
      </c>
      <c r="M5728" s="1">
        <v>44570</v>
      </c>
      <c r="N5728">
        <v>567211</v>
      </c>
      <c r="O5728" t="s">
        <v>37</v>
      </c>
      <c r="P5728" t="s">
        <v>32</v>
      </c>
      <c r="Q5728" t="s">
        <v>33</v>
      </c>
      <c r="R5728" t="s">
        <v>34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">
      <c r="A5729">
        <v>456643</v>
      </c>
      <c r="B5729" t="s">
        <v>57</v>
      </c>
      <c r="C5729" t="s">
        <v>26</v>
      </c>
      <c r="D5729" t="s">
        <v>41</v>
      </c>
      <c r="E5729" t="s">
        <v>4921</v>
      </c>
      <c r="F5729" t="s">
        <v>43</v>
      </c>
      <c r="G5729" t="s">
        <v>53</v>
      </c>
      <c r="H5729" s="1">
        <v>44509</v>
      </c>
      <c r="I5729" s="1">
        <v>44212</v>
      </c>
      <c r="J5729" s="1">
        <v>44451</v>
      </c>
      <c r="K5729" t="s">
        <v>30</v>
      </c>
      <c r="L5729" t="str">
        <f>IF(OR(Bank_Loan3[[#This Row],[loan_status]]="Fully Paid", Bank_Loan3[[#This Row],[loan_status]]="Current"), "Good Loan", IF(Bank_Loan3[[#This Row],[loan_status]]= "Charged Off", "Bad Loan", ""))</f>
        <v>Good Loan</v>
      </c>
      <c r="M5729" s="1">
        <v>44481</v>
      </c>
      <c r="N5729">
        <v>567254</v>
      </c>
      <c r="O5729" t="s">
        <v>31</v>
      </c>
      <c r="P5729" t="s">
        <v>45</v>
      </c>
      <c r="Q5729" t="s">
        <v>33</v>
      </c>
      <c r="R5729" t="s">
        <v>39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">
      <c r="A5730">
        <v>456653</v>
      </c>
      <c r="B5730" t="s">
        <v>57</v>
      </c>
      <c r="C5730" t="s">
        <v>26</v>
      </c>
      <c r="D5730" t="s">
        <v>50</v>
      </c>
      <c r="E5730" t="s">
        <v>4922</v>
      </c>
      <c r="F5730" t="s">
        <v>28</v>
      </c>
      <c r="G5730" t="s">
        <v>53</v>
      </c>
      <c r="H5730" s="1">
        <v>44509</v>
      </c>
      <c r="I5730" s="1">
        <v>44512</v>
      </c>
      <c r="J5730" s="1">
        <v>44512</v>
      </c>
      <c r="K5730" t="s">
        <v>30</v>
      </c>
      <c r="L5730" t="str">
        <f>IF(OR(Bank_Loan3[[#This Row],[loan_status]]="Fully Paid", Bank_Loan3[[#This Row],[loan_status]]="Current"), "Good Loan", IF(Bank_Loan3[[#This Row],[loan_status]]= "Charged Off", "Bad Loan", ""))</f>
        <v>Good Loan</v>
      </c>
      <c r="M5730" s="1">
        <v>44542</v>
      </c>
      <c r="N5730">
        <v>567279</v>
      </c>
      <c r="O5730" t="s">
        <v>37</v>
      </c>
      <c r="P5730" t="s">
        <v>66</v>
      </c>
      <c r="Q5730" t="s">
        <v>33</v>
      </c>
      <c r="R5730" t="s">
        <v>39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">
      <c r="A5731">
        <v>456671</v>
      </c>
      <c r="B5731" t="s">
        <v>144</v>
      </c>
      <c r="C5731" t="s">
        <v>26</v>
      </c>
      <c r="D5731" t="s">
        <v>50</v>
      </c>
      <c r="E5731" t="s">
        <v>4923</v>
      </c>
      <c r="F5731" t="s">
        <v>43</v>
      </c>
      <c r="G5731" t="s">
        <v>53</v>
      </c>
      <c r="H5731" s="1">
        <v>44539</v>
      </c>
      <c r="I5731" s="1">
        <v>44332</v>
      </c>
      <c r="J5731" s="1">
        <v>44266</v>
      </c>
      <c r="K5731" t="s">
        <v>30</v>
      </c>
      <c r="L5731" t="str">
        <f>IF(OR(Bank_Loan3[[#This Row],[loan_status]]="Fully Paid", Bank_Loan3[[#This Row],[loan_status]]="Current"), "Good Loan", IF(Bank_Loan3[[#This Row],[loan_status]]= "Charged Off", "Bad Loan", ""))</f>
        <v>Good Loan</v>
      </c>
      <c r="M5731" s="1">
        <v>44297</v>
      </c>
      <c r="N5731">
        <v>567315</v>
      </c>
      <c r="O5731" t="s">
        <v>87</v>
      </c>
      <c r="P5731" t="s">
        <v>76</v>
      </c>
      <c r="Q5731" t="s">
        <v>33</v>
      </c>
      <c r="R5731" t="s">
        <v>39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">
      <c r="A5732">
        <v>456709</v>
      </c>
      <c r="B5732" t="s">
        <v>25</v>
      </c>
      <c r="C5732" t="s">
        <v>26</v>
      </c>
      <c r="D5732" t="s">
        <v>99</v>
      </c>
      <c r="E5732" t="s">
        <v>3178</v>
      </c>
      <c r="F5732" t="s">
        <v>28</v>
      </c>
      <c r="G5732" t="s">
        <v>29</v>
      </c>
      <c r="H5732" s="1">
        <v>44509</v>
      </c>
      <c r="I5732" s="1">
        <v>44512</v>
      </c>
      <c r="J5732" s="1">
        <v>44512</v>
      </c>
      <c r="K5732" t="s">
        <v>30</v>
      </c>
      <c r="L5732" t="str">
        <f>IF(OR(Bank_Loan3[[#This Row],[loan_status]]="Fully Paid", Bank_Loan3[[#This Row],[loan_status]]="Current"), "Good Loan", IF(Bank_Loan3[[#This Row],[loan_status]]= "Charged Off", "Bad Loan", ""))</f>
        <v>Good Loan</v>
      </c>
      <c r="M5732" s="1">
        <v>44542</v>
      </c>
      <c r="N5732">
        <v>567374</v>
      </c>
      <c r="O5732" t="s">
        <v>37</v>
      </c>
      <c r="P5732" t="s">
        <v>115</v>
      </c>
      <c r="Q5732" t="s">
        <v>33</v>
      </c>
      <c r="R5732" t="s">
        <v>34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">
      <c r="A5733">
        <v>456718</v>
      </c>
      <c r="B5733" t="s">
        <v>94</v>
      </c>
      <c r="C5733" t="s">
        <v>26</v>
      </c>
      <c r="D5733" t="s">
        <v>27</v>
      </c>
      <c r="F5733" t="s">
        <v>55</v>
      </c>
      <c r="G5733" t="s">
        <v>29</v>
      </c>
      <c r="H5733" s="1">
        <v>44509</v>
      </c>
      <c r="I5733" s="1">
        <v>44266</v>
      </c>
      <c r="J5733" s="1">
        <v>44479</v>
      </c>
      <c r="K5733" t="s">
        <v>61</v>
      </c>
      <c r="L5733" t="str">
        <f>IF(OR(Bank_Loan3[[#This Row],[loan_status]]="Fully Paid", Bank_Loan3[[#This Row],[loan_status]]="Current"), "Good Loan", IF(Bank_Loan3[[#This Row],[loan_status]]= "Charged Off", "Bad Loan", ""))</f>
        <v>Bad Loan</v>
      </c>
      <c r="M5733" s="1">
        <v>44510</v>
      </c>
      <c r="N5733">
        <v>551624</v>
      </c>
      <c r="O5733" t="s">
        <v>31</v>
      </c>
      <c r="P5733" t="s">
        <v>83</v>
      </c>
      <c r="Q5733" t="s">
        <v>33</v>
      </c>
      <c r="R5733" t="s">
        <v>39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">
      <c r="A5734">
        <v>456719</v>
      </c>
      <c r="B5734" t="s">
        <v>125</v>
      </c>
      <c r="C5734" t="s">
        <v>26</v>
      </c>
      <c r="D5734" t="s">
        <v>41</v>
      </c>
      <c r="E5734" t="s">
        <v>582</v>
      </c>
      <c r="F5734" t="s">
        <v>60</v>
      </c>
      <c r="G5734" t="s">
        <v>53</v>
      </c>
      <c r="H5734" s="1">
        <v>44509</v>
      </c>
      <c r="I5734" s="1">
        <v>44332</v>
      </c>
      <c r="J5734" s="1">
        <v>44328</v>
      </c>
      <c r="K5734" t="s">
        <v>30</v>
      </c>
      <c r="L5734" t="str">
        <f>IF(OR(Bank_Loan3[[#This Row],[loan_status]]="Fully Paid", Bank_Loan3[[#This Row],[loan_status]]="Current"), "Good Loan", IF(Bank_Loan3[[#This Row],[loan_status]]= "Charged Off", "Bad Loan", ""))</f>
        <v>Good Loan</v>
      </c>
      <c r="M5734" s="1">
        <v>44359</v>
      </c>
      <c r="N5734">
        <v>567393</v>
      </c>
      <c r="O5734" t="s">
        <v>31</v>
      </c>
      <c r="P5734" t="s">
        <v>62</v>
      </c>
      <c r="Q5734" t="s">
        <v>33</v>
      </c>
      <c r="R5734" t="s">
        <v>34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">
      <c r="A5735">
        <v>456763</v>
      </c>
      <c r="B5735" t="s">
        <v>105</v>
      </c>
      <c r="C5735" t="s">
        <v>26</v>
      </c>
      <c r="D5735" t="s">
        <v>50</v>
      </c>
      <c r="E5735" t="s">
        <v>4924</v>
      </c>
      <c r="F5735" t="s">
        <v>28</v>
      </c>
      <c r="G5735" t="s">
        <v>53</v>
      </c>
      <c r="H5735" s="1">
        <v>44509</v>
      </c>
      <c r="I5735" s="1">
        <v>44332</v>
      </c>
      <c r="J5735" s="1">
        <v>44388</v>
      </c>
      <c r="K5735" t="s">
        <v>30</v>
      </c>
      <c r="L5735" t="str">
        <f>IF(OR(Bank_Loan3[[#This Row],[loan_status]]="Fully Paid", Bank_Loan3[[#This Row],[loan_status]]="Current"), "Good Loan", IF(Bank_Loan3[[#This Row],[loan_status]]= "Charged Off", "Bad Loan", ""))</f>
        <v>Good Loan</v>
      </c>
      <c r="M5735" s="1">
        <v>44419</v>
      </c>
      <c r="N5735">
        <v>567415</v>
      </c>
      <c r="O5735" t="s">
        <v>69</v>
      </c>
      <c r="P5735" t="s">
        <v>38</v>
      </c>
      <c r="Q5735" t="s">
        <v>33</v>
      </c>
      <c r="R5735" t="s">
        <v>39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">
      <c r="A5736">
        <v>456774</v>
      </c>
      <c r="B5736" t="s">
        <v>46</v>
      </c>
      <c r="C5736" t="s">
        <v>26</v>
      </c>
      <c r="D5736" t="s">
        <v>41</v>
      </c>
      <c r="E5736" t="s">
        <v>4925</v>
      </c>
      <c r="F5736" t="s">
        <v>55</v>
      </c>
      <c r="G5736" t="s">
        <v>29</v>
      </c>
      <c r="H5736" s="1">
        <v>44509</v>
      </c>
      <c r="I5736" s="1">
        <v>44212</v>
      </c>
      <c r="J5736" s="1">
        <v>44512</v>
      </c>
      <c r="K5736" t="s">
        <v>30</v>
      </c>
      <c r="L5736" t="str">
        <f>IF(OR(Bank_Loan3[[#This Row],[loan_status]]="Fully Paid", Bank_Loan3[[#This Row],[loan_status]]="Current"), "Good Loan", IF(Bank_Loan3[[#This Row],[loan_status]]= "Charged Off", "Bad Loan", ""))</f>
        <v>Good Loan</v>
      </c>
      <c r="M5736" s="1">
        <v>44542</v>
      </c>
      <c r="N5736">
        <v>567470</v>
      </c>
      <c r="O5736" t="s">
        <v>31</v>
      </c>
      <c r="P5736" t="s">
        <v>117</v>
      </c>
      <c r="Q5736" t="s">
        <v>33</v>
      </c>
      <c r="R5736" t="s">
        <v>39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">
      <c r="A5737">
        <v>456788</v>
      </c>
      <c r="B5737" t="s">
        <v>134</v>
      </c>
      <c r="C5737" t="s">
        <v>26</v>
      </c>
      <c r="D5737" t="s">
        <v>27</v>
      </c>
      <c r="F5737" t="s">
        <v>43</v>
      </c>
      <c r="G5737" t="s">
        <v>29</v>
      </c>
      <c r="H5737" s="1">
        <v>44509</v>
      </c>
      <c r="I5737" s="1">
        <v>44267</v>
      </c>
      <c r="J5737" s="1">
        <v>44267</v>
      </c>
      <c r="K5737" t="s">
        <v>30</v>
      </c>
      <c r="L5737" t="str">
        <f>IF(OR(Bank_Loan3[[#This Row],[loan_status]]="Fully Paid", Bank_Loan3[[#This Row],[loan_status]]="Current"), "Good Loan", IF(Bank_Loan3[[#This Row],[loan_status]]= "Charged Off", "Bad Loan", ""))</f>
        <v>Good Loan</v>
      </c>
      <c r="M5737" s="1">
        <v>44298</v>
      </c>
      <c r="N5737">
        <v>567492</v>
      </c>
      <c r="O5737" t="s">
        <v>31</v>
      </c>
      <c r="P5737" t="s">
        <v>54</v>
      </c>
      <c r="Q5737" t="s">
        <v>33</v>
      </c>
      <c r="R5737" t="s">
        <v>39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">
      <c r="A5738">
        <v>456807</v>
      </c>
      <c r="B5738" t="s">
        <v>144</v>
      </c>
      <c r="C5738" t="s">
        <v>26</v>
      </c>
      <c r="D5738" t="s">
        <v>58</v>
      </c>
      <c r="E5738" t="s">
        <v>4926</v>
      </c>
      <c r="F5738" t="s">
        <v>55</v>
      </c>
      <c r="G5738" t="s">
        <v>29</v>
      </c>
      <c r="H5738" s="1">
        <v>44509</v>
      </c>
      <c r="I5738" s="1">
        <v>44240</v>
      </c>
      <c r="J5738" s="1">
        <v>44420</v>
      </c>
      <c r="K5738" t="s">
        <v>61</v>
      </c>
      <c r="L5738" t="str">
        <f>IF(OR(Bank_Loan3[[#This Row],[loan_status]]="Fully Paid", Bank_Loan3[[#This Row],[loan_status]]="Current"), "Good Loan", IF(Bank_Loan3[[#This Row],[loan_status]]= "Charged Off", "Bad Loan", ""))</f>
        <v>Bad Loan</v>
      </c>
      <c r="M5738" s="1">
        <v>44451</v>
      </c>
      <c r="N5738">
        <v>567527</v>
      </c>
      <c r="O5738" t="s">
        <v>31</v>
      </c>
      <c r="P5738" t="s">
        <v>56</v>
      </c>
      <c r="Q5738" t="s">
        <v>33</v>
      </c>
      <c r="R5738" t="s">
        <v>39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">
      <c r="A5739">
        <v>456812</v>
      </c>
      <c r="B5739" t="s">
        <v>63</v>
      </c>
      <c r="C5739" t="s">
        <v>26</v>
      </c>
      <c r="D5739" t="s">
        <v>27</v>
      </c>
      <c r="E5739" t="s">
        <v>4927</v>
      </c>
      <c r="F5739" t="s">
        <v>472</v>
      </c>
      <c r="G5739" t="s">
        <v>53</v>
      </c>
      <c r="H5739" s="1">
        <v>44509</v>
      </c>
      <c r="I5739" s="1">
        <v>44302</v>
      </c>
      <c r="J5739" s="1">
        <v>44326</v>
      </c>
      <c r="K5739" t="s">
        <v>61</v>
      </c>
      <c r="L5739" t="str">
        <f>IF(OR(Bank_Loan3[[#This Row],[loan_status]]="Fully Paid", Bank_Loan3[[#This Row],[loan_status]]="Current"), "Good Loan", IF(Bank_Loan3[[#This Row],[loan_status]]= "Charged Off", "Bad Loan", ""))</f>
        <v>Bad Loan</v>
      </c>
      <c r="M5739" s="1">
        <v>44357</v>
      </c>
      <c r="N5739">
        <v>567538</v>
      </c>
      <c r="O5739" t="s">
        <v>31</v>
      </c>
      <c r="P5739" t="s">
        <v>473</v>
      </c>
      <c r="Q5739" t="s">
        <v>33</v>
      </c>
      <c r="R5739" t="s">
        <v>39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">
      <c r="A5740">
        <v>456828</v>
      </c>
      <c r="B5740" t="s">
        <v>144</v>
      </c>
      <c r="C5740" t="s">
        <v>26</v>
      </c>
      <c r="D5740" t="s">
        <v>47</v>
      </c>
      <c r="E5740" t="s">
        <v>4928</v>
      </c>
      <c r="F5740" t="s">
        <v>43</v>
      </c>
      <c r="G5740" t="s">
        <v>29</v>
      </c>
      <c r="H5740" s="1">
        <v>44509</v>
      </c>
      <c r="I5740" s="1">
        <v>44332</v>
      </c>
      <c r="J5740" s="1">
        <v>44512</v>
      </c>
      <c r="K5740" t="s">
        <v>30</v>
      </c>
      <c r="L5740" t="str">
        <f>IF(OR(Bank_Loan3[[#This Row],[loan_status]]="Fully Paid", Bank_Loan3[[#This Row],[loan_status]]="Current"), "Good Loan", IF(Bank_Loan3[[#This Row],[loan_status]]= "Charged Off", "Bad Loan", ""))</f>
        <v>Good Loan</v>
      </c>
      <c r="M5740" s="1">
        <v>44542</v>
      </c>
      <c r="N5740">
        <v>567564</v>
      </c>
      <c r="O5740" t="s">
        <v>31</v>
      </c>
      <c r="P5740" t="s">
        <v>54</v>
      </c>
      <c r="Q5740" t="s">
        <v>33</v>
      </c>
      <c r="R5740" t="s">
        <v>39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">
      <c r="A5741">
        <v>456868</v>
      </c>
      <c r="B5741" t="s">
        <v>236</v>
      </c>
      <c r="C5741" t="s">
        <v>26</v>
      </c>
      <c r="D5741" t="s">
        <v>27</v>
      </c>
      <c r="E5741" t="s">
        <v>4929</v>
      </c>
      <c r="F5741" t="s">
        <v>55</v>
      </c>
      <c r="G5741" t="s">
        <v>53</v>
      </c>
      <c r="H5741" s="1">
        <v>44509</v>
      </c>
      <c r="I5741" s="1">
        <v>44269</v>
      </c>
      <c r="J5741" s="1">
        <v>44297</v>
      </c>
      <c r="K5741" t="s">
        <v>30</v>
      </c>
      <c r="L5741" t="str">
        <f>IF(OR(Bank_Loan3[[#This Row],[loan_status]]="Fully Paid", Bank_Loan3[[#This Row],[loan_status]]="Current"), "Good Loan", IF(Bank_Loan3[[#This Row],[loan_status]]= "Charged Off", "Bad Loan", ""))</f>
        <v>Good Loan</v>
      </c>
      <c r="M5741" s="1">
        <v>44327</v>
      </c>
      <c r="N5741">
        <v>567629</v>
      </c>
      <c r="O5741" t="s">
        <v>31</v>
      </c>
      <c r="P5741" t="s">
        <v>88</v>
      </c>
      <c r="Q5741" t="s">
        <v>33</v>
      </c>
      <c r="R5741" t="s">
        <v>39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">
      <c r="A5742">
        <v>456875</v>
      </c>
      <c r="B5742" t="s">
        <v>97</v>
      </c>
      <c r="C5742" t="s">
        <v>26</v>
      </c>
      <c r="D5742" t="s">
        <v>99</v>
      </c>
      <c r="E5742" t="s">
        <v>4930</v>
      </c>
      <c r="F5742" t="s">
        <v>55</v>
      </c>
      <c r="G5742" t="s">
        <v>29</v>
      </c>
      <c r="H5742" s="1">
        <v>44509</v>
      </c>
      <c r="I5742" s="1">
        <v>44332</v>
      </c>
      <c r="J5742" s="1">
        <v>44481</v>
      </c>
      <c r="K5742" t="s">
        <v>30</v>
      </c>
      <c r="L5742" t="str">
        <f>IF(OR(Bank_Loan3[[#This Row],[loan_status]]="Fully Paid", Bank_Loan3[[#This Row],[loan_status]]="Current"), "Good Loan", IF(Bank_Loan3[[#This Row],[loan_status]]= "Charged Off", "Bad Loan", ""))</f>
        <v>Good Loan</v>
      </c>
      <c r="M5742" s="1">
        <v>44512</v>
      </c>
      <c r="N5742">
        <v>567641</v>
      </c>
      <c r="O5742" t="s">
        <v>31</v>
      </c>
      <c r="P5742" t="s">
        <v>56</v>
      </c>
      <c r="Q5742" t="s">
        <v>33</v>
      </c>
      <c r="R5742" t="s">
        <v>39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">
      <c r="A5743">
        <v>456880</v>
      </c>
      <c r="B5743" t="s">
        <v>97</v>
      </c>
      <c r="C5743" t="s">
        <v>26</v>
      </c>
      <c r="D5743" t="s">
        <v>27</v>
      </c>
      <c r="F5743" t="s">
        <v>60</v>
      </c>
      <c r="G5743" t="s">
        <v>53</v>
      </c>
      <c r="H5743" s="1">
        <v>44509</v>
      </c>
      <c r="I5743" s="1">
        <v>44512</v>
      </c>
      <c r="J5743" s="1">
        <v>44512</v>
      </c>
      <c r="K5743" t="s">
        <v>30</v>
      </c>
      <c r="L5743" t="str">
        <f>IF(OR(Bank_Loan3[[#This Row],[loan_status]]="Fully Paid", Bank_Loan3[[#This Row],[loan_status]]="Current"), "Good Loan", IF(Bank_Loan3[[#This Row],[loan_status]]= "Charged Off", "Bad Loan", ""))</f>
        <v>Good Loan</v>
      </c>
      <c r="M5743" s="1">
        <v>44542</v>
      </c>
      <c r="N5743">
        <v>567648</v>
      </c>
      <c r="O5743" t="s">
        <v>87</v>
      </c>
      <c r="P5743" t="s">
        <v>228</v>
      </c>
      <c r="Q5743" t="s">
        <v>33</v>
      </c>
      <c r="R5743" t="s">
        <v>39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">
      <c r="A5744">
        <v>456899</v>
      </c>
      <c r="B5744" t="s">
        <v>432</v>
      </c>
      <c r="C5744" t="s">
        <v>26</v>
      </c>
      <c r="D5744" t="s">
        <v>47</v>
      </c>
      <c r="E5744" t="s">
        <v>2679</v>
      </c>
      <c r="F5744" t="s">
        <v>55</v>
      </c>
      <c r="G5744" t="s">
        <v>29</v>
      </c>
      <c r="H5744" s="1">
        <v>44509</v>
      </c>
      <c r="I5744" s="1">
        <v>44391</v>
      </c>
      <c r="J5744" s="1">
        <v>44265</v>
      </c>
      <c r="K5744" t="s">
        <v>30</v>
      </c>
      <c r="L5744" t="str">
        <f>IF(OR(Bank_Loan3[[#This Row],[loan_status]]="Fully Paid", Bank_Loan3[[#This Row],[loan_status]]="Current"), "Good Loan", IF(Bank_Loan3[[#This Row],[loan_status]]= "Charged Off", "Bad Loan", ""))</f>
        <v>Good Loan</v>
      </c>
      <c r="M5744" s="1">
        <v>44296</v>
      </c>
      <c r="N5744">
        <v>567676</v>
      </c>
      <c r="O5744" t="s">
        <v>142</v>
      </c>
      <c r="P5744" t="s">
        <v>88</v>
      </c>
      <c r="Q5744" t="s">
        <v>33</v>
      </c>
      <c r="R5744" t="s">
        <v>39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">
      <c r="A5745">
        <v>456922</v>
      </c>
      <c r="B5745" t="s">
        <v>103</v>
      </c>
      <c r="C5745" t="s">
        <v>26</v>
      </c>
      <c r="D5745" t="s">
        <v>47</v>
      </c>
      <c r="E5745" t="s">
        <v>4931</v>
      </c>
      <c r="F5745" t="s">
        <v>60</v>
      </c>
      <c r="G5745" t="s">
        <v>53</v>
      </c>
      <c r="H5745" s="1">
        <v>44509</v>
      </c>
      <c r="I5745" s="1">
        <v>44332</v>
      </c>
      <c r="J5745" s="1">
        <v>44420</v>
      </c>
      <c r="K5745" t="s">
        <v>30</v>
      </c>
      <c r="L5745" t="str">
        <f>IF(OR(Bank_Loan3[[#This Row],[loan_status]]="Fully Paid", Bank_Loan3[[#This Row],[loan_status]]="Current"), "Good Loan", IF(Bank_Loan3[[#This Row],[loan_status]]= "Charged Off", "Bad Loan", ""))</f>
        <v>Good Loan</v>
      </c>
      <c r="M5745" s="1">
        <v>44451</v>
      </c>
      <c r="N5745">
        <v>567722</v>
      </c>
      <c r="O5745" t="s">
        <v>104</v>
      </c>
      <c r="P5745" t="s">
        <v>81</v>
      </c>
      <c r="Q5745" t="s">
        <v>33</v>
      </c>
      <c r="R5745" t="s">
        <v>39</v>
      </c>
      <c r="S5745">
        <v>70800</v>
      </c>
      <c r="T5745">
        <v>0.21310000121593475</v>
      </c>
      <c r="U5745">
        <v>334.23001098632812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">
      <c r="A5746">
        <v>456940</v>
      </c>
      <c r="B5746" t="s">
        <v>94</v>
      </c>
      <c r="C5746" t="s">
        <v>26</v>
      </c>
      <c r="D5746" t="s">
        <v>64</v>
      </c>
      <c r="E5746" t="s">
        <v>4932</v>
      </c>
      <c r="F5746" t="s">
        <v>60</v>
      </c>
      <c r="G5746" t="s">
        <v>29</v>
      </c>
      <c r="H5746" s="1">
        <v>44539</v>
      </c>
      <c r="I5746" s="1">
        <v>44392</v>
      </c>
      <c r="J5746" s="1">
        <v>44420</v>
      </c>
      <c r="K5746" t="s">
        <v>30</v>
      </c>
      <c r="L5746" t="str">
        <f>IF(OR(Bank_Loan3[[#This Row],[loan_status]]="Fully Paid", Bank_Loan3[[#This Row],[loan_status]]="Current"), "Good Loan", IF(Bank_Loan3[[#This Row],[loan_status]]= "Charged Off", "Bad Loan", ""))</f>
        <v>Good Loan</v>
      </c>
      <c r="M5746" s="1">
        <v>44451</v>
      </c>
      <c r="N5746">
        <v>567753</v>
      </c>
      <c r="O5746" t="s">
        <v>31</v>
      </c>
      <c r="P5746" t="s">
        <v>109</v>
      </c>
      <c r="Q5746" t="s">
        <v>33</v>
      </c>
      <c r="R5746" t="s">
        <v>39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">
      <c r="A5747">
        <v>456941</v>
      </c>
      <c r="B5747" t="s">
        <v>94</v>
      </c>
      <c r="C5747" t="s">
        <v>26</v>
      </c>
      <c r="D5747" t="s">
        <v>47</v>
      </c>
      <c r="E5747" t="s">
        <v>4933</v>
      </c>
      <c r="F5747" t="s">
        <v>55</v>
      </c>
      <c r="G5747" t="s">
        <v>53</v>
      </c>
      <c r="H5747" s="1">
        <v>44509</v>
      </c>
      <c r="I5747" s="1">
        <v>44362</v>
      </c>
      <c r="J5747" s="1">
        <v>44512</v>
      </c>
      <c r="K5747" t="s">
        <v>30</v>
      </c>
      <c r="L5747" t="str">
        <f>IF(OR(Bank_Loan3[[#This Row],[loan_status]]="Fully Paid", Bank_Loan3[[#This Row],[loan_status]]="Current"), "Good Loan", IF(Bank_Loan3[[#This Row],[loan_status]]= "Charged Off", "Bad Loan", ""))</f>
        <v>Good Loan</v>
      </c>
      <c r="M5747" s="1">
        <v>44542</v>
      </c>
      <c r="N5747">
        <v>567754</v>
      </c>
      <c r="O5747" t="s">
        <v>31</v>
      </c>
      <c r="P5747" t="s">
        <v>56</v>
      </c>
      <c r="Q5747" t="s">
        <v>33</v>
      </c>
      <c r="R5747" t="s">
        <v>39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">
      <c r="A5748">
        <v>456955</v>
      </c>
      <c r="B5748" t="s">
        <v>35</v>
      </c>
      <c r="C5748" t="s">
        <v>26</v>
      </c>
      <c r="D5748" t="s">
        <v>27</v>
      </c>
      <c r="E5748" t="s">
        <v>4934</v>
      </c>
      <c r="F5748" t="s">
        <v>28</v>
      </c>
      <c r="G5748" t="s">
        <v>29</v>
      </c>
      <c r="H5748" s="1">
        <v>44509</v>
      </c>
      <c r="I5748" s="1">
        <v>44302</v>
      </c>
      <c r="J5748" s="1">
        <v>44206</v>
      </c>
      <c r="K5748" t="s">
        <v>61</v>
      </c>
      <c r="L5748" t="str">
        <f>IF(OR(Bank_Loan3[[#This Row],[loan_status]]="Fully Paid", Bank_Loan3[[#This Row],[loan_status]]="Current"), "Good Loan", IF(Bank_Loan3[[#This Row],[loan_status]]= "Charged Off", "Bad Loan", ""))</f>
        <v>Bad Loan</v>
      </c>
      <c r="M5748" s="1">
        <v>44237</v>
      </c>
      <c r="N5748">
        <v>567780</v>
      </c>
      <c r="O5748" t="s">
        <v>96</v>
      </c>
      <c r="P5748" t="s">
        <v>52</v>
      </c>
      <c r="Q5748" t="s">
        <v>33</v>
      </c>
      <c r="R5748" t="s">
        <v>39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">
      <c r="A5749">
        <v>456971</v>
      </c>
      <c r="B5749" t="s">
        <v>25</v>
      </c>
      <c r="C5749" t="s">
        <v>26</v>
      </c>
      <c r="D5749" t="s">
        <v>27</v>
      </c>
      <c r="F5749" t="s">
        <v>28</v>
      </c>
      <c r="G5749" t="s">
        <v>53</v>
      </c>
      <c r="H5749" s="1">
        <v>44509</v>
      </c>
      <c r="I5749" s="1">
        <v>44359</v>
      </c>
      <c r="J5749" s="1">
        <v>44208</v>
      </c>
      <c r="K5749" t="s">
        <v>61</v>
      </c>
      <c r="L5749" t="str">
        <f>IF(OR(Bank_Loan3[[#This Row],[loan_status]]="Fully Paid", Bank_Loan3[[#This Row],[loan_status]]="Current"), "Good Loan", IF(Bank_Loan3[[#This Row],[loan_status]]= "Charged Off", "Bad Loan", ""))</f>
        <v>Bad Loan</v>
      </c>
      <c r="M5749" s="1">
        <v>44239</v>
      </c>
      <c r="N5749">
        <v>567807</v>
      </c>
      <c r="O5749" t="s">
        <v>281</v>
      </c>
      <c r="P5749" t="s">
        <v>115</v>
      </c>
      <c r="Q5749" t="s">
        <v>33</v>
      </c>
      <c r="R5749" t="s">
        <v>39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">
      <c r="A5750">
        <v>456982</v>
      </c>
      <c r="B5750" t="s">
        <v>226</v>
      </c>
      <c r="C5750" t="s">
        <v>26</v>
      </c>
      <c r="D5750" t="s">
        <v>27</v>
      </c>
      <c r="F5750" t="s">
        <v>28</v>
      </c>
      <c r="G5750" t="s">
        <v>29</v>
      </c>
      <c r="H5750" s="1">
        <v>44509</v>
      </c>
      <c r="I5750" s="1">
        <v>44332</v>
      </c>
      <c r="J5750" s="1">
        <v>44540</v>
      </c>
      <c r="K5750" t="s">
        <v>61</v>
      </c>
      <c r="L5750" t="str">
        <f>IF(OR(Bank_Loan3[[#This Row],[loan_status]]="Fully Paid", Bank_Loan3[[#This Row],[loan_status]]="Current"), "Good Loan", IF(Bank_Loan3[[#This Row],[loan_status]]= "Charged Off", "Bad Loan", ""))</f>
        <v>Bad Loan</v>
      </c>
      <c r="M5750" s="1">
        <v>44571</v>
      </c>
      <c r="N5750">
        <v>567828</v>
      </c>
      <c r="O5750" t="s">
        <v>31</v>
      </c>
      <c r="P5750" t="s">
        <v>32</v>
      </c>
      <c r="Q5750" t="s">
        <v>33</v>
      </c>
      <c r="R5750" t="s">
        <v>39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">
      <c r="A5751">
        <v>457027</v>
      </c>
      <c r="B5751" t="s">
        <v>393</v>
      </c>
      <c r="C5751" t="s">
        <v>26</v>
      </c>
      <c r="D5751" t="s">
        <v>41</v>
      </c>
      <c r="E5751" t="s">
        <v>4935</v>
      </c>
      <c r="F5751" t="s">
        <v>55</v>
      </c>
      <c r="G5751" t="s">
        <v>53</v>
      </c>
      <c r="H5751" s="1">
        <v>44509</v>
      </c>
      <c r="I5751" s="1">
        <v>44265</v>
      </c>
      <c r="J5751" s="1">
        <v>44265</v>
      </c>
      <c r="K5751" t="s">
        <v>30</v>
      </c>
      <c r="L5751" t="str">
        <f>IF(OR(Bank_Loan3[[#This Row],[loan_status]]="Fully Paid", Bank_Loan3[[#This Row],[loan_status]]="Current"), "Good Loan", IF(Bank_Loan3[[#This Row],[loan_status]]= "Charged Off", "Bad Loan", ""))</f>
        <v>Good Loan</v>
      </c>
      <c r="M5751" s="1">
        <v>44296</v>
      </c>
      <c r="N5751">
        <v>567905</v>
      </c>
      <c r="O5751" t="s">
        <v>142</v>
      </c>
      <c r="P5751" t="s">
        <v>83</v>
      </c>
      <c r="Q5751" t="s">
        <v>33</v>
      </c>
      <c r="R5751" t="s">
        <v>39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">
      <c r="A5752">
        <v>457032</v>
      </c>
      <c r="B5752" t="s">
        <v>35</v>
      </c>
      <c r="C5752" t="s">
        <v>26</v>
      </c>
      <c r="D5752" t="s">
        <v>112</v>
      </c>
      <c r="E5752" t="s">
        <v>3798</v>
      </c>
      <c r="F5752" t="s">
        <v>60</v>
      </c>
      <c r="G5752" t="s">
        <v>53</v>
      </c>
      <c r="H5752" s="1">
        <v>44509</v>
      </c>
      <c r="I5752" s="1">
        <v>44240</v>
      </c>
      <c r="J5752" s="1">
        <v>44238</v>
      </c>
      <c r="K5752" t="s">
        <v>30</v>
      </c>
      <c r="L5752" t="str">
        <f>IF(OR(Bank_Loan3[[#This Row],[loan_status]]="Fully Paid", Bank_Loan3[[#This Row],[loan_status]]="Current"), "Good Loan", IF(Bank_Loan3[[#This Row],[loan_status]]= "Charged Off", "Bad Loan", ""))</f>
        <v>Good Loan</v>
      </c>
      <c r="M5752" s="1">
        <v>44266</v>
      </c>
      <c r="N5752">
        <v>567914</v>
      </c>
      <c r="O5752" t="s">
        <v>31</v>
      </c>
      <c r="P5752" t="s">
        <v>162</v>
      </c>
      <c r="Q5752" t="s">
        <v>33</v>
      </c>
      <c r="R5752" t="s">
        <v>34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">
      <c r="A5753">
        <v>457034</v>
      </c>
      <c r="B5753" t="s">
        <v>25</v>
      </c>
      <c r="C5753" t="s">
        <v>26</v>
      </c>
      <c r="D5753" t="s">
        <v>64</v>
      </c>
      <c r="E5753" t="s">
        <v>4936</v>
      </c>
      <c r="F5753" t="s">
        <v>28</v>
      </c>
      <c r="G5753" t="s">
        <v>29</v>
      </c>
      <c r="H5753" s="1">
        <v>44509</v>
      </c>
      <c r="I5753" s="1">
        <v>44512</v>
      </c>
      <c r="J5753" s="1">
        <v>44512</v>
      </c>
      <c r="K5753" t="s">
        <v>30</v>
      </c>
      <c r="L5753" t="str">
        <f>IF(OR(Bank_Loan3[[#This Row],[loan_status]]="Fully Paid", Bank_Loan3[[#This Row],[loan_status]]="Current"), "Good Loan", IF(Bank_Loan3[[#This Row],[loan_status]]= "Charged Off", "Bad Loan", ""))</f>
        <v>Good Loan</v>
      </c>
      <c r="M5753" s="1">
        <v>44542</v>
      </c>
      <c r="N5753">
        <v>567918</v>
      </c>
      <c r="O5753" t="s">
        <v>71</v>
      </c>
      <c r="P5753" t="s">
        <v>115</v>
      </c>
      <c r="Q5753" t="s">
        <v>33</v>
      </c>
      <c r="R5753" t="s">
        <v>1302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">
      <c r="A5754">
        <v>457048</v>
      </c>
      <c r="B5754" t="s">
        <v>125</v>
      </c>
      <c r="C5754" t="s">
        <v>26</v>
      </c>
      <c r="D5754" t="s">
        <v>27</v>
      </c>
      <c r="E5754" t="s">
        <v>379</v>
      </c>
      <c r="F5754" t="s">
        <v>28</v>
      </c>
      <c r="G5754" t="s">
        <v>53</v>
      </c>
      <c r="H5754" s="1">
        <v>44509</v>
      </c>
      <c r="I5754" s="1">
        <v>44512</v>
      </c>
      <c r="J5754" s="1">
        <v>44542</v>
      </c>
      <c r="K5754" t="s">
        <v>30</v>
      </c>
      <c r="L5754" t="str">
        <f>IF(OR(Bank_Loan3[[#This Row],[loan_status]]="Fully Paid", Bank_Loan3[[#This Row],[loan_status]]="Current"), "Good Loan", IF(Bank_Loan3[[#This Row],[loan_status]]= "Charged Off", "Bad Loan", ""))</f>
        <v>Good Loan</v>
      </c>
      <c r="M5754" s="1">
        <v>44573</v>
      </c>
      <c r="N5754">
        <v>567939</v>
      </c>
      <c r="O5754" t="s">
        <v>37</v>
      </c>
      <c r="P5754" t="s">
        <v>52</v>
      </c>
      <c r="Q5754" t="s">
        <v>33</v>
      </c>
      <c r="R5754" t="s">
        <v>39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">
      <c r="A5755">
        <v>457063</v>
      </c>
      <c r="B5755" t="s">
        <v>25</v>
      </c>
      <c r="C5755" t="s">
        <v>26</v>
      </c>
      <c r="D5755" t="s">
        <v>99</v>
      </c>
      <c r="E5755" t="s">
        <v>4937</v>
      </c>
      <c r="F5755" t="s">
        <v>60</v>
      </c>
      <c r="G5755" t="s">
        <v>44</v>
      </c>
      <c r="H5755" s="1">
        <v>44509</v>
      </c>
      <c r="I5755" s="1">
        <v>44238</v>
      </c>
      <c r="J5755" s="1">
        <v>44449</v>
      </c>
      <c r="K5755" t="s">
        <v>61</v>
      </c>
      <c r="L5755" t="str">
        <f>IF(OR(Bank_Loan3[[#This Row],[loan_status]]="Fully Paid", Bank_Loan3[[#This Row],[loan_status]]="Current"), "Good Loan", IF(Bank_Loan3[[#This Row],[loan_status]]= "Charged Off", "Bad Loan", ""))</f>
        <v>Bad Loan</v>
      </c>
      <c r="M5755" s="1">
        <v>44479</v>
      </c>
      <c r="N5755">
        <v>567973</v>
      </c>
      <c r="O5755" t="s">
        <v>104</v>
      </c>
      <c r="P5755" t="s">
        <v>62</v>
      </c>
      <c r="Q5755" t="s">
        <v>33</v>
      </c>
      <c r="R5755" t="s">
        <v>39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">
      <c r="A5756">
        <v>457103</v>
      </c>
      <c r="B5756" t="s">
        <v>25</v>
      </c>
      <c r="C5756" t="s">
        <v>26</v>
      </c>
      <c r="D5756" t="s">
        <v>112</v>
      </c>
      <c r="E5756" t="s">
        <v>4938</v>
      </c>
      <c r="F5756" t="s">
        <v>101</v>
      </c>
      <c r="G5756" t="s">
        <v>29</v>
      </c>
      <c r="H5756" s="1">
        <v>44509</v>
      </c>
      <c r="I5756" s="1">
        <v>44387</v>
      </c>
      <c r="J5756" s="1">
        <v>44237</v>
      </c>
      <c r="K5756" t="s">
        <v>61</v>
      </c>
      <c r="L5756" t="str">
        <f>IF(OR(Bank_Loan3[[#This Row],[loan_status]]="Fully Paid", Bank_Loan3[[#This Row],[loan_status]]="Current"), "Good Loan", IF(Bank_Loan3[[#This Row],[loan_status]]= "Charged Off", "Bad Loan", ""))</f>
        <v>Bad Loan</v>
      </c>
      <c r="M5756" s="1">
        <v>44265</v>
      </c>
      <c r="N5756">
        <v>568037</v>
      </c>
      <c r="O5756" t="s">
        <v>104</v>
      </c>
      <c r="P5756" t="s">
        <v>158</v>
      </c>
      <c r="Q5756" t="s">
        <v>33</v>
      </c>
      <c r="R5756" t="s">
        <v>39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">
      <c r="A5757">
        <v>457121</v>
      </c>
      <c r="B5757" t="s">
        <v>25</v>
      </c>
      <c r="C5757" t="s">
        <v>26</v>
      </c>
      <c r="D5757" t="s">
        <v>27</v>
      </c>
      <c r="E5757" t="s">
        <v>4939</v>
      </c>
      <c r="F5757" t="s">
        <v>55</v>
      </c>
      <c r="G5757" t="s">
        <v>53</v>
      </c>
      <c r="H5757" s="1">
        <v>44509</v>
      </c>
      <c r="I5757" s="1">
        <v>44512</v>
      </c>
      <c r="J5757" s="1">
        <v>44512</v>
      </c>
      <c r="K5757" t="s">
        <v>30</v>
      </c>
      <c r="L5757" t="str">
        <f>IF(OR(Bank_Loan3[[#This Row],[loan_status]]="Fully Paid", Bank_Loan3[[#This Row],[loan_status]]="Current"), "Good Loan", IF(Bank_Loan3[[#This Row],[loan_status]]= "Charged Off", "Bad Loan", ""))</f>
        <v>Good Loan</v>
      </c>
      <c r="M5757" s="1">
        <v>44542</v>
      </c>
      <c r="N5757">
        <v>568071</v>
      </c>
      <c r="O5757" t="s">
        <v>71</v>
      </c>
      <c r="P5757" t="s">
        <v>56</v>
      </c>
      <c r="Q5757" t="s">
        <v>33</v>
      </c>
      <c r="R5757" t="s">
        <v>39</v>
      </c>
      <c r="S5757">
        <v>75670</v>
      </c>
      <c r="T5757">
        <v>5.5799998342990875E-2</v>
      </c>
      <c r="U5757">
        <v>317.72000122070312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">
      <c r="A5758">
        <v>457163</v>
      </c>
      <c r="B5758" t="s">
        <v>25</v>
      </c>
      <c r="C5758" t="s">
        <v>26</v>
      </c>
      <c r="D5758" t="s">
        <v>41</v>
      </c>
      <c r="E5758" t="s">
        <v>4940</v>
      </c>
      <c r="F5758" t="s">
        <v>55</v>
      </c>
      <c r="G5758" t="s">
        <v>29</v>
      </c>
      <c r="H5758" s="1">
        <v>44509</v>
      </c>
      <c r="I5758" s="1">
        <v>44327</v>
      </c>
      <c r="J5758" s="1">
        <v>44297</v>
      </c>
      <c r="K5758" t="s">
        <v>30</v>
      </c>
      <c r="L5758" t="str">
        <f>IF(OR(Bank_Loan3[[#This Row],[loan_status]]="Fully Paid", Bank_Loan3[[#This Row],[loan_status]]="Current"), "Good Loan", IF(Bank_Loan3[[#This Row],[loan_status]]= "Charged Off", "Bad Loan", ""))</f>
        <v>Good Loan</v>
      </c>
      <c r="M5758" s="1">
        <v>44327</v>
      </c>
      <c r="N5758">
        <v>568115</v>
      </c>
      <c r="O5758" t="s">
        <v>37</v>
      </c>
      <c r="P5758" t="s">
        <v>56</v>
      </c>
      <c r="Q5758" t="s">
        <v>33</v>
      </c>
      <c r="R5758" t="s">
        <v>34</v>
      </c>
      <c r="S5758">
        <v>75000</v>
      </c>
      <c r="T5758">
        <v>5.5500000715255737E-2</v>
      </c>
      <c r="U5758">
        <v>476.57998657226562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">
      <c r="A5759">
        <v>457171</v>
      </c>
      <c r="B5759" t="s">
        <v>25</v>
      </c>
      <c r="C5759" t="s">
        <v>26</v>
      </c>
      <c r="D5759" t="s">
        <v>41</v>
      </c>
      <c r="E5759" t="s">
        <v>1064</v>
      </c>
      <c r="F5759" t="s">
        <v>43</v>
      </c>
      <c r="G5759" t="s">
        <v>29</v>
      </c>
      <c r="H5759" s="1">
        <v>44509</v>
      </c>
      <c r="I5759" s="1">
        <v>44302</v>
      </c>
      <c r="J5759" s="1">
        <v>44420</v>
      </c>
      <c r="K5759" t="s">
        <v>30</v>
      </c>
      <c r="L5759" t="str">
        <f>IF(OR(Bank_Loan3[[#This Row],[loan_status]]="Fully Paid", Bank_Loan3[[#This Row],[loan_status]]="Current"), "Good Loan", IF(Bank_Loan3[[#This Row],[loan_status]]= "Charged Off", "Bad Loan", ""))</f>
        <v>Good Loan</v>
      </c>
      <c r="M5759" s="1">
        <v>44451</v>
      </c>
      <c r="N5759">
        <v>568128</v>
      </c>
      <c r="O5759" t="s">
        <v>37</v>
      </c>
      <c r="P5759" t="s">
        <v>76</v>
      </c>
      <c r="Q5759" t="s">
        <v>33</v>
      </c>
      <c r="R5759" t="s">
        <v>39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">
      <c r="A5760">
        <v>457178</v>
      </c>
      <c r="B5760" t="s">
        <v>63</v>
      </c>
      <c r="C5760" t="s">
        <v>26</v>
      </c>
      <c r="D5760" t="s">
        <v>27</v>
      </c>
      <c r="F5760" t="s">
        <v>55</v>
      </c>
      <c r="G5760" t="s">
        <v>53</v>
      </c>
      <c r="H5760" s="1">
        <v>44509</v>
      </c>
      <c r="I5760" s="1">
        <v>44302</v>
      </c>
      <c r="J5760" s="1">
        <v>44358</v>
      </c>
      <c r="K5760" t="s">
        <v>61</v>
      </c>
      <c r="L5760" t="str">
        <f>IF(OR(Bank_Loan3[[#This Row],[loan_status]]="Fully Paid", Bank_Loan3[[#This Row],[loan_status]]="Current"), "Good Loan", IF(Bank_Loan3[[#This Row],[loan_status]]= "Charged Off", "Bad Loan", ""))</f>
        <v>Bad Loan</v>
      </c>
      <c r="M5760" s="1">
        <v>44388</v>
      </c>
      <c r="N5760">
        <v>568141</v>
      </c>
      <c r="O5760" t="s">
        <v>92</v>
      </c>
      <c r="P5760" t="s">
        <v>83</v>
      </c>
      <c r="Q5760" t="s">
        <v>33</v>
      </c>
      <c r="R5760" t="s">
        <v>39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">
      <c r="A5761">
        <v>457181</v>
      </c>
      <c r="B5761" t="s">
        <v>94</v>
      </c>
      <c r="C5761" t="s">
        <v>26</v>
      </c>
      <c r="D5761" t="s">
        <v>50</v>
      </c>
      <c r="E5761" t="s">
        <v>4941</v>
      </c>
      <c r="F5761" t="s">
        <v>28</v>
      </c>
      <c r="G5761" t="s">
        <v>29</v>
      </c>
      <c r="H5761" s="1">
        <v>44509</v>
      </c>
      <c r="I5761" s="1">
        <v>44332</v>
      </c>
      <c r="J5761" s="1">
        <v>44451</v>
      </c>
      <c r="K5761" t="s">
        <v>30</v>
      </c>
      <c r="L5761" t="str">
        <f>IF(OR(Bank_Loan3[[#This Row],[loan_status]]="Fully Paid", Bank_Loan3[[#This Row],[loan_status]]="Current"), "Good Loan", IF(Bank_Loan3[[#This Row],[loan_status]]= "Charged Off", "Bad Loan", ""))</f>
        <v>Good Loan</v>
      </c>
      <c r="M5761" s="1">
        <v>44481</v>
      </c>
      <c r="N5761">
        <v>568147</v>
      </c>
      <c r="O5761" t="s">
        <v>104</v>
      </c>
      <c r="P5761" t="s">
        <v>38</v>
      </c>
      <c r="Q5761" t="s">
        <v>33</v>
      </c>
      <c r="R5761" t="s">
        <v>39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">
      <c r="A5762">
        <v>457184</v>
      </c>
      <c r="B5762" t="s">
        <v>35</v>
      </c>
      <c r="C5762" t="s">
        <v>26</v>
      </c>
      <c r="D5762" t="s">
        <v>99</v>
      </c>
      <c r="E5762" t="s">
        <v>4942</v>
      </c>
      <c r="F5762" t="s">
        <v>55</v>
      </c>
      <c r="G5762" t="s">
        <v>29</v>
      </c>
      <c r="H5762" s="1">
        <v>44509</v>
      </c>
      <c r="I5762" s="1">
        <v>44208</v>
      </c>
      <c r="J5762" s="1">
        <v>44208</v>
      </c>
      <c r="K5762" t="s">
        <v>30</v>
      </c>
      <c r="L5762" t="str">
        <f>IF(OR(Bank_Loan3[[#This Row],[loan_status]]="Fully Paid", Bank_Loan3[[#This Row],[loan_status]]="Current"), "Good Loan", IF(Bank_Loan3[[#This Row],[loan_status]]= "Charged Off", "Bad Loan", ""))</f>
        <v>Good Loan</v>
      </c>
      <c r="M5762" s="1">
        <v>44239</v>
      </c>
      <c r="N5762">
        <v>568154</v>
      </c>
      <c r="O5762" t="s">
        <v>104</v>
      </c>
      <c r="P5762" t="s">
        <v>88</v>
      </c>
      <c r="Q5762" t="s">
        <v>33</v>
      </c>
      <c r="R5762" t="s">
        <v>39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">
      <c r="A5763">
        <v>457203</v>
      </c>
      <c r="B5763" t="s">
        <v>35</v>
      </c>
      <c r="C5763" t="s">
        <v>26</v>
      </c>
      <c r="D5763" t="s">
        <v>47</v>
      </c>
      <c r="E5763" t="s">
        <v>4943</v>
      </c>
      <c r="F5763" t="s">
        <v>60</v>
      </c>
      <c r="G5763" t="s">
        <v>29</v>
      </c>
      <c r="H5763" s="1">
        <v>44509</v>
      </c>
      <c r="I5763" s="1">
        <v>44271</v>
      </c>
      <c r="J5763" s="1">
        <v>44479</v>
      </c>
      <c r="K5763" t="s">
        <v>30</v>
      </c>
      <c r="L5763" t="str">
        <f>IF(OR(Bank_Loan3[[#This Row],[loan_status]]="Fully Paid", Bank_Loan3[[#This Row],[loan_status]]="Current"), "Good Loan", IF(Bank_Loan3[[#This Row],[loan_status]]= "Charged Off", "Bad Loan", ""))</f>
        <v>Good Loan</v>
      </c>
      <c r="M5763" s="1">
        <v>44510</v>
      </c>
      <c r="N5763">
        <v>568213</v>
      </c>
      <c r="O5763" t="s">
        <v>31</v>
      </c>
      <c r="P5763" t="s">
        <v>81</v>
      </c>
      <c r="Q5763" t="s">
        <v>33</v>
      </c>
      <c r="R5763" t="s">
        <v>34</v>
      </c>
      <c r="S5763">
        <v>44482</v>
      </c>
      <c r="T5763">
        <v>6.7400000989437103E-2</v>
      </c>
      <c r="U5763">
        <v>313.33999633789062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">
      <c r="A5764">
        <v>457207</v>
      </c>
      <c r="B5764" t="s">
        <v>94</v>
      </c>
      <c r="C5764" t="s">
        <v>26</v>
      </c>
      <c r="D5764" t="s">
        <v>27</v>
      </c>
      <c r="E5764" t="s">
        <v>4944</v>
      </c>
      <c r="F5764" t="s">
        <v>55</v>
      </c>
      <c r="G5764" t="s">
        <v>29</v>
      </c>
      <c r="H5764" s="1">
        <v>44509</v>
      </c>
      <c r="I5764" s="1">
        <v>44479</v>
      </c>
      <c r="J5764" s="1">
        <v>44357</v>
      </c>
      <c r="K5764" t="s">
        <v>61</v>
      </c>
      <c r="L5764" t="str">
        <f>IF(OR(Bank_Loan3[[#This Row],[loan_status]]="Fully Paid", Bank_Loan3[[#This Row],[loan_status]]="Current"), "Good Loan", IF(Bank_Loan3[[#This Row],[loan_status]]= "Charged Off", "Bad Loan", ""))</f>
        <v>Bad Loan</v>
      </c>
      <c r="M5764" s="1">
        <v>44387</v>
      </c>
      <c r="N5764">
        <v>568217</v>
      </c>
      <c r="O5764" t="s">
        <v>281</v>
      </c>
      <c r="P5764" t="s">
        <v>83</v>
      </c>
      <c r="Q5764" t="s">
        <v>33</v>
      </c>
      <c r="R5764" t="s">
        <v>39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">
      <c r="A5765">
        <v>457252</v>
      </c>
      <c r="B5765" t="s">
        <v>134</v>
      </c>
      <c r="C5765" t="s">
        <v>26</v>
      </c>
      <c r="D5765" t="s">
        <v>27</v>
      </c>
      <c r="F5765" t="s">
        <v>60</v>
      </c>
      <c r="G5765" t="s">
        <v>29</v>
      </c>
      <c r="H5765" s="1">
        <v>44509</v>
      </c>
      <c r="I5765" s="1">
        <v>44481</v>
      </c>
      <c r="J5765" s="1">
        <v>44451</v>
      </c>
      <c r="K5765" t="s">
        <v>30</v>
      </c>
      <c r="L5765" t="str">
        <f>IF(OR(Bank_Loan3[[#This Row],[loan_status]]="Fully Paid", Bank_Loan3[[#This Row],[loan_status]]="Current"), "Good Loan", IF(Bank_Loan3[[#This Row],[loan_status]]= "Charged Off", "Bad Loan", ""))</f>
        <v>Good Loan</v>
      </c>
      <c r="M5765" s="1">
        <v>44481</v>
      </c>
      <c r="N5765">
        <v>567574</v>
      </c>
      <c r="O5765" t="s">
        <v>281</v>
      </c>
      <c r="P5765" t="s">
        <v>162</v>
      </c>
      <c r="Q5765" t="s">
        <v>33</v>
      </c>
      <c r="R5765" t="s">
        <v>39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">
      <c r="A5766">
        <v>457258</v>
      </c>
      <c r="B5766" t="s">
        <v>40</v>
      </c>
      <c r="C5766" t="s">
        <v>26</v>
      </c>
      <c r="D5766" t="s">
        <v>50</v>
      </c>
      <c r="E5766" t="s">
        <v>4945</v>
      </c>
      <c r="F5766" t="s">
        <v>43</v>
      </c>
      <c r="G5766" t="s">
        <v>29</v>
      </c>
      <c r="H5766" s="1">
        <v>44509</v>
      </c>
      <c r="I5766" s="1">
        <v>44211</v>
      </c>
      <c r="J5766" s="1">
        <v>44512</v>
      </c>
      <c r="K5766" t="s">
        <v>30</v>
      </c>
      <c r="L5766" t="str">
        <f>IF(OR(Bank_Loan3[[#This Row],[loan_status]]="Fully Paid", Bank_Loan3[[#This Row],[loan_status]]="Current"), "Good Loan", IF(Bank_Loan3[[#This Row],[loan_status]]= "Charged Off", "Bad Loan", ""))</f>
        <v>Good Loan</v>
      </c>
      <c r="M5766" s="1">
        <v>44542</v>
      </c>
      <c r="N5766">
        <v>568315</v>
      </c>
      <c r="O5766" t="s">
        <v>31</v>
      </c>
      <c r="P5766" t="s">
        <v>76</v>
      </c>
      <c r="Q5766" t="s">
        <v>33</v>
      </c>
      <c r="R5766" t="s">
        <v>39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">
      <c r="A5767">
        <v>457272</v>
      </c>
      <c r="B5767" t="s">
        <v>25</v>
      </c>
      <c r="C5767" t="s">
        <v>26</v>
      </c>
      <c r="D5767" t="s">
        <v>64</v>
      </c>
      <c r="E5767" t="s">
        <v>4946</v>
      </c>
      <c r="F5767" t="s">
        <v>28</v>
      </c>
      <c r="G5767" t="s">
        <v>29</v>
      </c>
      <c r="H5767" s="1">
        <v>44509</v>
      </c>
      <c r="I5767" s="1">
        <v>44482</v>
      </c>
      <c r="J5767" s="1">
        <v>44481</v>
      </c>
      <c r="K5767" t="s">
        <v>30</v>
      </c>
      <c r="L5767" t="str">
        <f>IF(OR(Bank_Loan3[[#This Row],[loan_status]]="Fully Paid", Bank_Loan3[[#This Row],[loan_status]]="Current"), "Good Loan", IF(Bank_Loan3[[#This Row],[loan_status]]= "Charged Off", "Bad Loan", ""))</f>
        <v>Good Loan</v>
      </c>
      <c r="M5767" s="1">
        <v>44512</v>
      </c>
      <c r="N5767">
        <v>568335</v>
      </c>
      <c r="O5767" t="s">
        <v>69</v>
      </c>
      <c r="P5767" t="s">
        <v>115</v>
      </c>
      <c r="Q5767" t="s">
        <v>33</v>
      </c>
      <c r="R5767" t="s">
        <v>39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">
      <c r="A5768">
        <v>457288</v>
      </c>
      <c r="B5768" t="s">
        <v>25</v>
      </c>
      <c r="C5768" t="s">
        <v>26</v>
      </c>
      <c r="D5768" t="s">
        <v>50</v>
      </c>
      <c r="E5768" t="s">
        <v>4947</v>
      </c>
      <c r="F5768" t="s">
        <v>28</v>
      </c>
      <c r="G5768" t="s">
        <v>29</v>
      </c>
      <c r="H5768" s="1">
        <v>44509</v>
      </c>
      <c r="I5768" s="1">
        <v>44207</v>
      </c>
      <c r="J5768" s="1">
        <v>44207</v>
      </c>
      <c r="K5768" t="s">
        <v>30</v>
      </c>
      <c r="L5768" t="str">
        <f>IF(OR(Bank_Loan3[[#This Row],[loan_status]]="Fully Paid", Bank_Loan3[[#This Row],[loan_status]]="Current"), "Good Loan", IF(Bank_Loan3[[#This Row],[loan_status]]= "Charged Off", "Bad Loan", ""))</f>
        <v>Good Loan</v>
      </c>
      <c r="M5768" s="1">
        <v>44238</v>
      </c>
      <c r="N5768">
        <v>568365</v>
      </c>
      <c r="O5768" t="s">
        <v>31</v>
      </c>
      <c r="P5768" t="s">
        <v>52</v>
      </c>
      <c r="Q5768" t="s">
        <v>33</v>
      </c>
      <c r="R5768" t="s">
        <v>39</v>
      </c>
      <c r="S5768">
        <v>25000</v>
      </c>
      <c r="T5768">
        <v>0.12960000336170197</v>
      </c>
      <c r="U5768">
        <v>331.33999633789062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">
      <c r="A5769">
        <v>457294</v>
      </c>
      <c r="B5769" t="s">
        <v>25</v>
      </c>
      <c r="C5769" t="s">
        <v>26</v>
      </c>
      <c r="D5769" t="s">
        <v>41</v>
      </c>
      <c r="E5769" t="s">
        <v>4948</v>
      </c>
      <c r="F5769" t="s">
        <v>60</v>
      </c>
      <c r="G5769" t="s">
        <v>29</v>
      </c>
      <c r="H5769" s="1">
        <v>44509</v>
      </c>
      <c r="I5769" s="1">
        <v>44390</v>
      </c>
      <c r="J5769" s="1">
        <v>44512</v>
      </c>
      <c r="K5769" t="s">
        <v>30</v>
      </c>
      <c r="L5769" t="str">
        <f>IF(OR(Bank_Loan3[[#This Row],[loan_status]]="Fully Paid", Bank_Loan3[[#This Row],[loan_status]]="Current"), "Good Loan", IF(Bank_Loan3[[#This Row],[loan_status]]= "Charged Off", "Bad Loan", ""))</f>
        <v>Good Loan</v>
      </c>
      <c r="M5769" s="1">
        <v>44542</v>
      </c>
      <c r="N5769">
        <v>568378</v>
      </c>
      <c r="O5769" t="s">
        <v>104</v>
      </c>
      <c r="P5769" t="s">
        <v>81</v>
      </c>
      <c r="Q5769" t="s">
        <v>33</v>
      </c>
      <c r="R5769" t="s">
        <v>39</v>
      </c>
      <c r="S5769">
        <v>42000</v>
      </c>
      <c r="T5769">
        <v>0.2151000052690506</v>
      </c>
      <c r="U5769">
        <v>452.60000610351562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">
      <c r="A5770">
        <v>457320</v>
      </c>
      <c r="B5770" t="s">
        <v>520</v>
      </c>
      <c r="C5770" t="s">
        <v>26</v>
      </c>
      <c r="D5770" t="s">
        <v>85</v>
      </c>
      <c r="E5770" t="s">
        <v>4949</v>
      </c>
      <c r="F5770" t="s">
        <v>28</v>
      </c>
      <c r="G5770" t="s">
        <v>29</v>
      </c>
      <c r="H5770" s="1">
        <v>44509</v>
      </c>
      <c r="I5770" s="1">
        <v>44332</v>
      </c>
      <c r="J5770" s="1">
        <v>44420</v>
      </c>
      <c r="K5770" t="s">
        <v>30</v>
      </c>
      <c r="L5770" t="str">
        <f>IF(OR(Bank_Loan3[[#This Row],[loan_status]]="Fully Paid", Bank_Loan3[[#This Row],[loan_status]]="Current"), "Good Loan", IF(Bank_Loan3[[#This Row],[loan_status]]= "Charged Off", "Bad Loan", ""))</f>
        <v>Good Loan</v>
      </c>
      <c r="M5770" s="1">
        <v>44451</v>
      </c>
      <c r="N5770">
        <v>568422</v>
      </c>
      <c r="O5770" t="s">
        <v>31</v>
      </c>
      <c r="P5770" t="s">
        <v>115</v>
      </c>
      <c r="Q5770" t="s">
        <v>33</v>
      </c>
      <c r="R5770" t="s">
        <v>39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">
      <c r="A5771">
        <v>457346</v>
      </c>
      <c r="B5771" t="s">
        <v>144</v>
      </c>
      <c r="C5771" t="s">
        <v>26</v>
      </c>
      <c r="D5771" t="s">
        <v>99</v>
      </c>
      <c r="E5771" t="s">
        <v>4479</v>
      </c>
      <c r="F5771" t="s">
        <v>43</v>
      </c>
      <c r="G5771" t="s">
        <v>29</v>
      </c>
      <c r="H5771" s="1">
        <v>44509</v>
      </c>
      <c r="I5771" s="1">
        <v>44512</v>
      </c>
      <c r="J5771" s="1">
        <v>44512</v>
      </c>
      <c r="K5771" t="s">
        <v>30</v>
      </c>
      <c r="L5771" t="str">
        <f>IF(OR(Bank_Loan3[[#This Row],[loan_status]]="Fully Paid", Bank_Loan3[[#This Row],[loan_status]]="Current"), "Good Loan", IF(Bank_Loan3[[#This Row],[loan_status]]= "Charged Off", "Bad Loan", ""))</f>
        <v>Good Loan</v>
      </c>
      <c r="M5771" s="1">
        <v>44542</v>
      </c>
      <c r="N5771">
        <v>568477</v>
      </c>
      <c r="O5771" t="s">
        <v>31</v>
      </c>
      <c r="P5771" t="s">
        <v>93</v>
      </c>
      <c r="Q5771" t="s">
        <v>33</v>
      </c>
      <c r="R5771" t="s">
        <v>39</v>
      </c>
      <c r="S5771">
        <v>48715</v>
      </c>
      <c r="T5771">
        <v>0.21060000360012054</v>
      </c>
      <c r="U5771">
        <v>403.60000610351562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">
      <c r="A5772">
        <v>457349</v>
      </c>
      <c r="B5772" t="s">
        <v>25</v>
      </c>
      <c r="C5772" t="s">
        <v>26</v>
      </c>
      <c r="D5772" t="s">
        <v>27</v>
      </c>
      <c r="E5772" t="s">
        <v>4950</v>
      </c>
      <c r="F5772" t="s">
        <v>60</v>
      </c>
      <c r="G5772" t="s">
        <v>29</v>
      </c>
      <c r="H5772" s="1">
        <v>44509</v>
      </c>
      <c r="I5772" s="1">
        <v>44332</v>
      </c>
      <c r="J5772" s="1">
        <v>44449</v>
      </c>
      <c r="K5772" t="s">
        <v>61</v>
      </c>
      <c r="L5772" t="str">
        <f>IF(OR(Bank_Loan3[[#This Row],[loan_status]]="Fully Paid", Bank_Loan3[[#This Row],[loan_status]]="Current"), "Good Loan", IF(Bank_Loan3[[#This Row],[loan_status]]= "Charged Off", "Bad Loan", ""))</f>
        <v>Bad Loan</v>
      </c>
      <c r="M5772" s="1">
        <v>44479</v>
      </c>
      <c r="N5772">
        <v>568480</v>
      </c>
      <c r="O5772" t="s">
        <v>37</v>
      </c>
      <c r="P5772" t="s">
        <v>228</v>
      </c>
      <c r="Q5772" t="s">
        <v>33</v>
      </c>
      <c r="R5772" t="s">
        <v>39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">
      <c r="A5773">
        <v>457351</v>
      </c>
      <c r="B5773" t="s">
        <v>111</v>
      </c>
      <c r="C5773" t="s">
        <v>26</v>
      </c>
      <c r="D5773" t="s">
        <v>99</v>
      </c>
      <c r="E5773" t="s">
        <v>4951</v>
      </c>
      <c r="F5773" t="s">
        <v>28</v>
      </c>
      <c r="G5773" t="s">
        <v>53</v>
      </c>
      <c r="H5773" s="1">
        <v>44509</v>
      </c>
      <c r="I5773" s="1">
        <v>44332</v>
      </c>
      <c r="J5773" s="1">
        <v>44481</v>
      </c>
      <c r="K5773" t="s">
        <v>30</v>
      </c>
      <c r="L5773" t="str">
        <f>IF(OR(Bank_Loan3[[#This Row],[loan_status]]="Fully Paid", Bank_Loan3[[#This Row],[loan_status]]="Current"), "Good Loan", IF(Bank_Loan3[[#This Row],[loan_status]]= "Charged Off", "Bad Loan", ""))</f>
        <v>Good Loan</v>
      </c>
      <c r="M5773" s="1">
        <v>44512</v>
      </c>
      <c r="N5773">
        <v>568481</v>
      </c>
      <c r="O5773" t="s">
        <v>31</v>
      </c>
      <c r="P5773" t="s">
        <v>32</v>
      </c>
      <c r="Q5773" t="s">
        <v>33</v>
      </c>
      <c r="R5773" t="s">
        <v>39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">
      <c r="A5774">
        <v>457364</v>
      </c>
      <c r="B5774" t="s">
        <v>35</v>
      </c>
      <c r="C5774" t="s">
        <v>26</v>
      </c>
      <c r="D5774" t="s">
        <v>99</v>
      </c>
      <c r="E5774" t="s">
        <v>4952</v>
      </c>
      <c r="F5774" t="s">
        <v>60</v>
      </c>
      <c r="G5774" t="s">
        <v>29</v>
      </c>
      <c r="H5774" s="1">
        <v>44539</v>
      </c>
      <c r="I5774" s="1">
        <v>44482</v>
      </c>
      <c r="J5774" s="1">
        <v>44209</v>
      </c>
      <c r="K5774" t="s">
        <v>30</v>
      </c>
      <c r="L5774" t="str">
        <f>IF(OR(Bank_Loan3[[#This Row],[loan_status]]="Fully Paid", Bank_Loan3[[#This Row],[loan_status]]="Current"), "Good Loan", IF(Bank_Loan3[[#This Row],[loan_status]]= "Charged Off", "Bad Loan", ""))</f>
        <v>Good Loan</v>
      </c>
      <c r="M5774" s="1">
        <v>44240</v>
      </c>
      <c r="N5774">
        <v>568504</v>
      </c>
      <c r="O5774" t="s">
        <v>31</v>
      </c>
      <c r="P5774" t="s">
        <v>62</v>
      </c>
      <c r="Q5774" t="s">
        <v>33</v>
      </c>
      <c r="R5774" t="s">
        <v>39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">
      <c r="A5775">
        <v>457372</v>
      </c>
      <c r="B5775" t="s">
        <v>63</v>
      </c>
      <c r="C5775" t="s">
        <v>26</v>
      </c>
      <c r="D5775" t="s">
        <v>27</v>
      </c>
      <c r="F5775" t="s">
        <v>43</v>
      </c>
      <c r="G5775" t="s">
        <v>53</v>
      </c>
      <c r="H5775" s="1">
        <v>44509</v>
      </c>
      <c r="I5775" s="1">
        <v>44331</v>
      </c>
      <c r="J5775" s="1">
        <v>44512</v>
      </c>
      <c r="K5775" t="s">
        <v>30</v>
      </c>
      <c r="L5775" t="str">
        <f>IF(OR(Bank_Loan3[[#This Row],[loan_status]]="Fully Paid", Bank_Loan3[[#This Row],[loan_status]]="Current"), "Good Loan", IF(Bank_Loan3[[#This Row],[loan_status]]= "Charged Off", "Bad Loan", ""))</f>
        <v>Good Loan</v>
      </c>
      <c r="M5775" s="1">
        <v>44542</v>
      </c>
      <c r="N5775">
        <v>568520</v>
      </c>
      <c r="O5775" t="s">
        <v>31</v>
      </c>
      <c r="P5775" t="s">
        <v>45</v>
      </c>
      <c r="Q5775" t="s">
        <v>33</v>
      </c>
      <c r="R5775" t="s">
        <v>39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">
      <c r="A5776">
        <v>457374</v>
      </c>
      <c r="B5776" t="s">
        <v>103</v>
      </c>
      <c r="C5776" t="s">
        <v>26</v>
      </c>
      <c r="D5776" t="s">
        <v>99</v>
      </c>
      <c r="E5776" t="s">
        <v>1861</v>
      </c>
      <c r="F5776" t="s">
        <v>43</v>
      </c>
      <c r="G5776" t="s">
        <v>29</v>
      </c>
      <c r="H5776" s="1">
        <v>44509</v>
      </c>
      <c r="I5776" s="1">
        <v>44243</v>
      </c>
      <c r="J5776" s="1">
        <v>44512</v>
      </c>
      <c r="K5776" t="s">
        <v>30</v>
      </c>
      <c r="L5776" t="str">
        <f>IF(OR(Bank_Loan3[[#This Row],[loan_status]]="Fully Paid", Bank_Loan3[[#This Row],[loan_status]]="Current"), "Good Loan", IF(Bank_Loan3[[#This Row],[loan_status]]= "Charged Off", "Bad Loan", ""))</f>
        <v>Good Loan</v>
      </c>
      <c r="M5776" s="1">
        <v>44542</v>
      </c>
      <c r="N5776">
        <v>568525</v>
      </c>
      <c r="O5776" t="s">
        <v>31</v>
      </c>
      <c r="P5776" t="s">
        <v>76</v>
      </c>
      <c r="Q5776" t="s">
        <v>33</v>
      </c>
      <c r="R5776" t="s">
        <v>34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">
      <c r="A5777">
        <v>457386</v>
      </c>
      <c r="B5777" t="s">
        <v>432</v>
      </c>
      <c r="C5777" t="s">
        <v>26</v>
      </c>
      <c r="D5777" t="s">
        <v>27</v>
      </c>
      <c r="E5777" t="s">
        <v>4953</v>
      </c>
      <c r="F5777" t="s">
        <v>152</v>
      </c>
      <c r="G5777" t="s">
        <v>29</v>
      </c>
      <c r="H5777" s="1">
        <v>44509</v>
      </c>
      <c r="I5777" s="1">
        <v>44332</v>
      </c>
      <c r="J5777" s="1">
        <v>44512</v>
      </c>
      <c r="K5777" t="s">
        <v>30</v>
      </c>
      <c r="L5777" t="str">
        <f>IF(OR(Bank_Loan3[[#This Row],[loan_status]]="Fully Paid", Bank_Loan3[[#This Row],[loan_status]]="Current"), "Good Loan", IF(Bank_Loan3[[#This Row],[loan_status]]= "Charged Off", "Bad Loan", ""))</f>
        <v>Good Loan</v>
      </c>
      <c r="M5777" s="1">
        <v>44542</v>
      </c>
      <c r="N5777">
        <v>568549</v>
      </c>
      <c r="O5777" t="s">
        <v>87</v>
      </c>
      <c r="P5777" t="s">
        <v>215</v>
      </c>
      <c r="Q5777" t="s">
        <v>33</v>
      </c>
      <c r="R5777" t="s">
        <v>39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">
      <c r="A5778">
        <v>457410</v>
      </c>
      <c r="B5778" t="s">
        <v>25</v>
      </c>
      <c r="C5778" t="s">
        <v>26</v>
      </c>
      <c r="D5778" t="s">
        <v>123</v>
      </c>
      <c r="E5778" t="s">
        <v>4954</v>
      </c>
      <c r="F5778" t="s">
        <v>43</v>
      </c>
      <c r="G5778" t="s">
        <v>29</v>
      </c>
      <c r="H5778" s="1">
        <v>44509</v>
      </c>
      <c r="I5778" s="1">
        <v>44358</v>
      </c>
      <c r="J5778" s="1">
        <v>44327</v>
      </c>
      <c r="K5778" t="s">
        <v>30</v>
      </c>
      <c r="L5778" t="str">
        <f>IF(OR(Bank_Loan3[[#This Row],[loan_status]]="Fully Paid", Bank_Loan3[[#This Row],[loan_status]]="Current"), "Good Loan", IF(Bank_Loan3[[#This Row],[loan_status]]= "Charged Off", "Bad Loan", ""))</f>
        <v>Good Loan</v>
      </c>
      <c r="M5778" s="1">
        <v>44358</v>
      </c>
      <c r="N5778">
        <v>568608</v>
      </c>
      <c r="O5778" t="s">
        <v>31</v>
      </c>
      <c r="P5778" t="s">
        <v>93</v>
      </c>
      <c r="Q5778" t="s">
        <v>33</v>
      </c>
      <c r="R5778" t="s">
        <v>34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">
      <c r="A5779">
        <v>457414</v>
      </c>
      <c r="B5779" t="s">
        <v>111</v>
      </c>
      <c r="C5779" t="s">
        <v>26</v>
      </c>
      <c r="D5779" t="s">
        <v>85</v>
      </c>
      <c r="E5779" t="s">
        <v>388</v>
      </c>
      <c r="F5779" t="s">
        <v>55</v>
      </c>
      <c r="G5779" t="s">
        <v>44</v>
      </c>
      <c r="H5779" s="1">
        <v>44509</v>
      </c>
      <c r="I5779" s="1">
        <v>44237</v>
      </c>
      <c r="J5779" s="1">
        <v>44206</v>
      </c>
      <c r="K5779" t="s">
        <v>30</v>
      </c>
      <c r="L5779" t="str">
        <f>IF(OR(Bank_Loan3[[#This Row],[loan_status]]="Fully Paid", Bank_Loan3[[#This Row],[loan_status]]="Current"), "Good Loan", IF(Bank_Loan3[[#This Row],[loan_status]]= "Charged Off", "Bad Loan", ""))</f>
        <v>Good Loan</v>
      </c>
      <c r="M5779" s="1">
        <v>44237</v>
      </c>
      <c r="N5779">
        <v>568615</v>
      </c>
      <c r="O5779" t="s">
        <v>31</v>
      </c>
      <c r="P5779" t="s">
        <v>83</v>
      </c>
      <c r="Q5779" t="s">
        <v>33</v>
      </c>
      <c r="R5779" t="s">
        <v>39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">
      <c r="A5780">
        <v>457444</v>
      </c>
      <c r="B5780" t="s">
        <v>40</v>
      </c>
      <c r="C5780" t="s">
        <v>26</v>
      </c>
      <c r="D5780" t="s">
        <v>112</v>
      </c>
      <c r="E5780" t="s">
        <v>4955</v>
      </c>
      <c r="F5780" t="s">
        <v>60</v>
      </c>
      <c r="G5780" t="s">
        <v>29</v>
      </c>
      <c r="H5780" s="1">
        <v>44509</v>
      </c>
      <c r="I5780" s="1">
        <v>44512</v>
      </c>
      <c r="J5780" s="1">
        <v>44512</v>
      </c>
      <c r="K5780" t="s">
        <v>30</v>
      </c>
      <c r="L5780" t="str">
        <f>IF(OR(Bank_Loan3[[#This Row],[loan_status]]="Fully Paid", Bank_Loan3[[#This Row],[loan_status]]="Current"), "Good Loan", IF(Bank_Loan3[[#This Row],[loan_status]]= "Charged Off", "Bad Loan", ""))</f>
        <v>Good Loan</v>
      </c>
      <c r="M5780" s="1">
        <v>44542</v>
      </c>
      <c r="N5780">
        <v>568661</v>
      </c>
      <c r="O5780" t="s">
        <v>31</v>
      </c>
      <c r="P5780" t="s">
        <v>62</v>
      </c>
      <c r="Q5780" t="s">
        <v>33</v>
      </c>
      <c r="R5780" t="s">
        <v>39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">
      <c r="A5781">
        <v>457481</v>
      </c>
      <c r="B5781" t="s">
        <v>520</v>
      </c>
      <c r="C5781" t="s">
        <v>26</v>
      </c>
      <c r="D5781" t="s">
        <v>99</v>
      </c>
      <c r="E5781" t="s">
        <v>4956</v>
      </c>
      <c r="F5781" t="s">
        <v>60</v>
      </c>
      <c r="G5781" t="s">
        <v>29</v>
      </c>
      <c r="H5781" s="1">
        <v>44509</v>
      </c>
      <c r="I5781" s="1">
        <v>44332</v>
      </c>
      <c r="J5781" s="1">
        <v>44296</v>
      </c>
      <c r="K5781" t="s">
        <v>30</v>
      </c>
      <c r="L5781" t="str">
        <f>IF(OR(Bank_Loan3[[#This Row],[loan_status]]="Fully Paid", Bank_Loan3[[#This Row],[loan_status]]="Current"), "Good Loan", IF(Bank_Loan3[[#This Row],[loan_status]]= "Charged Off", "Bad Loan", ""))</f>
        <v>Good Loan</v>
      </c>
      <c r="M5781" s="1">
        <v>44326</v>
      </c>
      <c r="N5781">
        <v>568737</v>
      </c>
      <c r="O5781" t="s">
        <v>31</v>
      </c>
      <c r="P5781" t="s">
        <v>109</v>
      </c>
      <c r="Q5781" t="s">
        <v>33</v>
      </c>
      <c r="R5781" t="s">
        <v>39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">
      <c r="A5782">
        <v>457493</v>
      </c>
      <c r="B5782" t="s">
        <v>94</v>
      </c>
      <c r="C5782" t="s">
        <v>26</v>
      </c>
      <c r="D5782" t="s">
        <v>99</v>
      </c>
      <c r="E5782" t="s">
        <v>4957</v>
      </c>
      <c r="F5782" t="s">
        <v>60</v>
      </c>
      <c r="G5782" t="s">
        <v>29</v>
      </c>
      <c r="H5782" s="1">
        <v>44509</v>
      </c>
      <c r="I5782" s="1">
        <v>44238</v>
      </c>
      <c r="J5782" s="1">
        <v>44449</v>
      </c>
      <c r="K5782" t="s">
        <v>61</v>
      </c>
      <c r="L5782" t="str">
        <f>IF(OR(Bank_Loan3[[#This Row],[loan_status]]="Fully Paid", Bank_Loan3[[#This Row],[loan_status]]="Current"), "Good Loan", IF(Bank_Loan3[[#This Row],[loan_status]]= "Charged Off", "Bad Loan", ""))</f>
        <v>Bad Loan</v>
      </c>
      <c r="M5782" s="1">
        <v>44479</v>
      </c>
      <c r="N5782">
        <v>180033</v>
      </c>
      <c r="O5782" t="s">
        <v>168</v>
      </c>
      <c r="P5782" t="s">
        <v>162</v>
      </c>
      <c r="Q5782" t="s">
        <v>33</v>
      </c>
      <c r="R5782" t="s">
        <v>39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">
      <c r="A5783">
        <v>457500</v>
      </c>
      <c r="B5783" t="s">
        <v>125</v>
      </c>
      <c r="C5783" t="s">
        <v>26</v>
      </c>
      <c r="D5783" t="s">
        <v>27</v>
      </c>
      <c r="E5783" t="s">
        <v>4958</v>
      </c>
      <c r="F5783" t="s">
        <v>28</v>
      </c>
      <c r="G5783" t="s">
        <v>29</v>
      </c>
      <c r="H5783" s="1">
        <v>44509</v>
      </c>
      <c r="I5783" s="1">
        <v>44515</v>
      </c>
      <c r="J5783" s="1">
        <v>44451</v>
      </c>
      <c r="K5783" t="s">
        <v>30</v>
      </c>
      <c r="L5783" t="str">
        <f>IF(OR(Bank_Loan3[[#This Row],[loan_status]]="Fully Paid", Bank_Loan3[[#This Row],[loan_status]]="Current"), "Good Loan", IF(Bank_Loan3[[#This Row],[loan_status]]= "Charged Off", "Bad Loan", ""))</f>
        <v>Good Loan</v>
      </c>
      <c r="M5783" s="1">
        <v>44481</v>
      </c>
      <c r="N5783">
        <v>568763</v>
      </c>
      <c r="O5783" t="s">
        <v>104</v>
      </c>
      <c r="P5783" t="s">
        <v>52</v>
      </c>
      <c r="Q5783" t="s">
        <v>33</v>
      </c>
      <c r="R5783" t="s">
        <v>39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">
      <c r="A5784">
        <v>457533</v>
      </c>
      <c r="B5784" t="s">
        <v>40</v>
      </c>
      <c r="C5784" t="s">
        <v>26</v>
      </c>
      <c r="D5784" t="s">
        <v>99</v>
      </c>
      <c r="E5784" t="s">
        <v>4959</v>
      </c>
      <c r="F5784" t="s">
        <v>28</v>
      </c>
      <c r="G5784" t="s">
        <v>53</v>
      </c>
      <c r="H5784" s="1">
        <v>44509</v>
      </c>
      <c r="I5784" s="1">
        <v>44332</v>
      </c>
      <c r="J5784" s="1">
        <v>44512</v>
      </c>
      <c r="K5784" t="s">
        <v>30</v>
      </c>
      <c r="L5784" t="str">
        <f>IF(OR(Bank_Loan3[[#This Row],[loan_status]]="Fully Paid", Bank_Loan3[[#This Row],[loan_status]]="Current"), "Good Loan", IF(Bank_Loan3[[#This Row],[loan_status]]= "Charged Off", "Bad Loan", ""))</f>
        <v>Good Loan</v>
      </c>
      <c r="M5784" s="1">
        <v>44542</v>
      </c>
      <c r="N5784">
        <v>568864</v>
      </c>
      <c r="O5784" t="s">
        <v>92</v>
      </c>
      <c r="P5784" t="s">
        <v>32</v>
      </c>
      <c r="Q5784" t="s">
        <v>33</v>
      </c>
      <c r="R5784" t="s">
        <v>39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">
      <c r="A5785">
        <v>457535</v>
      </c>
      <c r="B5785" t="s">
        <v>134</v>
      </c>
      <c r="C5785" t="s">
        <v>26</v>
      </c>
      <c r="D5785" t="s">
        <v>112</v>
      </c>
      <c r="E5785" t="s">
        <v>4960</v>
      </c>
      <c r="F5785" t="s">
        <v>43</v>
      </c>
      <c r="G5785" t="s">
        <v>44</v>
      </c>
      <c r="H5785" s="1">
        <v>44509</v>
      </c>
      <c r="I5785" s="1">
        <v>44512</v>
      </c>
      <c r="J5785" s="1">
        <v>44512</v>
      </c>
      <c r="K5785" t="s">
        <v>30</v>
      </c>
      <c r="L5785" t="str">
        <f>IF(OR(Bank_Loan3[[#This Row],[loan_status]]="Fully Paid", Bank_Loan3[[#This Row],[loan_status]]="Current"), "Good Loan", IF(Bank_Loan3[[#This Row],[loan_status]]= "Charged Off", "Bad Loan", ""))</f>
        <v>Good Loan</v>
      </c>
      <c r="M5785" s="1">
        <v>44542</v>
      </c>
      <c r="N5785">
        <v>568867</v>
      </c>
      <c r="O5785" t="s">
        <v>104</v>
      </c>
      <c r="P5785" t="s">
        <v>49</v>
      </c>
      <c r="Q5785" t="s">
        <v>33</v>
      </c>
      <c r="R5785" t="s">
        <v>39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">
      <c r="A5786">
        <v>457540</v>
      </c>
      <c r="B5786" t="s">
        <v>520</v>
      </c>
      <c r="C5786" t="s">
        <v>26</v>
      </c>
      <c r="D5786" t="s">
        <v>27</v>
      </c>
      <c r="F5786" t="s">
        <v>43</v>
      </c>
      <c r="G5786" t="s">
        <v>53</v>
      </c>
      <c r="H5786" s="1">
        <v>44509</v>
      </c>
      <c r="I5786" s="1">
        <v>44296</v>
      </c>
      <c r="J5786" s="1">
        <v>44265</v>
      </c>
      <c r="K5786" t="s">
        <v>30</v>
      </c>
      <c r="L5786" t="str">
        <f>IF(OR(Bank_Loan3[[#This Row],[loan_status]]="Fully Paid", Bank_Loan3[[#This Row],[loan_status]]="Current"), "Good Loan", IF(Bank_Loan3[[#This Row],[loan_status]]= "Charged Off", "Bad Loan", ""))</f>
        <v>Good Loan</v>
      </c>
      <c r="M5786" s="1">
        <v>44296</v>
      </c>
      <c r="N5786">
        <v>568872</v>
      </c>
      <c r="O5786" t="s">
        <v>281</v>
      </c>
      <c r="P5786" t="s">
        <v>93</v>
      </c>
      <c r="Q5786" t="s">
        <v>33</v>
      </c>
      <c r="R5786" t="s">
        <v>39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">
      <c r="A5787">
        <v>457562</v>
      </c>
      <c r="B5787" t="s">
        <v>134</v>
      </c>
      <c r="C5787" t="s">
        <v>26</v>
      </c>
      <c r="D5787" t="s">
        <v>112</v>
      </c>
      <c r="E5787" t="s">
        <v>4961</v>
      </c>
      <c r="F5787" t="s">
        <v>101</v>
      </c>
      <c r="G5787" t="s">
        <v>29</v>
      </c>
      <c r="H5787" s="1">
        <v>44509</v>
      </c>
      <c r="I5787" s="1">
        <v>44326</v>
      </c>
      <c r="J5787" s="1">
        <v>44539</v>
      </c>
      <c r="K5787" t="s">
        <v>61</v>
      </c>
      <c r="L5787" t="str">
        <f>IF(OR(Bank_Loan3[[#This Row],[loan_status]]="Fully Paid", Bank_Loan3[[#This Row],[loan_status]]="Current"), "Good Loan", IF(Bank_Loan3[[#This Row],[loan_status]]= "Charged Off", "Bad Loan", ""))</f>
        <v>Bad Loan</v>
      </c>
      <c r="M5787" s="1">
        <v>44570</v>
      </c>
      <c r="N5787">
        <v>568915</v>
      </c>
      <c r="O5787" t="s">
        <v>104</v>
      </c>
      <c r="P5787" t="s">
        <v>119</v>
      </c>
      <c r="Q5787" t="s">
        <v>33</v>
      </c>
      <c r="R5787" t="s">
        <v>39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">
      <c r="A5788">
        <v>457566</v>
      </c>
      <c r="B5788" t="s">
        <v>434</v>
      </c>
      <c r="C5788" t="s">
        <v>26</v>
      </c>
      <c r="D5788" t="s">
        <v>50</v>
      </c>
      <c r="E5788" t="s">
        <v>4962</v>
      </c>
      <c r="F5788" t="s">
        <v>43</v>
      </c>
      <c r="G5788" t="s">
        <v>29</v>
      </c>
      <c r="H5788" s="1">
        <v>44509</v>
      </c>
      <c r="I5788" s="1">
        <v>44512</v>
      </c>
      <c r="J5788" s="1">
        <v>44512</v>
      </c>
      <c r="K5788" t="s">
        <v>30</v>
      </c>
      <c r="L5788" t="str">
        <f>IF(OR(Bank_Loan3[[#This Row],[loan_status]]="Fully Paid", Bank_Loan3[[#This Row],[loan_status]]="Current"), "Good Loan", IF(Bank_Loan3[[#This Row],[loan_status]]= "Charged Off", "Bad Loan", ""))</f>
        <v>Good Loan</v>
      </c>
      <c r="M5788" s="1">
        <v>44542</v>
      </c>
      <c r="N5788">
        <v>568921</v>
      </c>
      <c r="O5788" t="s">
        <v>104</v>
      </c>
      <c r="P5788" t="s">
        <v>49</v>
      </c>
      <c r="Q5788" t="s">
        <v>33</v>
      </c>
      <c r="R5788" t="s">
        <v>39</v>
      </c>
      <c r="S5788">
        <v>28800</v>
      </c>
      <c r="T5788">
        <v>0.19259999692440033</v>
      </c>
      <c r="U5788">
        <v>314.20999145507812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">
      <c r="A5789">
        <v>457578</v>
      </c>
      <c r="B5789" t="s">
        <v>46</v>
      </c>
      <c r="C5789" t="s">
        <v>26</v>
      </c>
      <c r="D5789" t="s">
        <v>58</v>
      </c>
      <c r="E5789" t="s">
        <v>4963</v>
      </c>
      <c r="F5789" t="s">
        <v>43</v>
      </c>
      <c r="G5789" t="s">
        <v>29</v>
      </c>
      <c r="H5789" s="1">
        <v>44509</v>
      </c>
      <c r="I5789" s="1">
        <v>44512</v>
      </c>
      <c r="J5789" s="1">
        <v>44512</v>
      </c>
      <c r="K5789" t="s">
        <v>30</v>
      </c>
      <c r="L5789" t="str">
        <f>IF(OR(Bank_Loan3[[#This Row],[loan_status]]="Fully Paid", Bank_Loan3[[#This Row],[loan_status]]="Current"), "Good Loan", IF(Bank_Loan3[[#This Row],[loan_status]]= "Charged Off", "Bad Loan", ""))</f>
        <v>Good Loan</v>
      </c>
      <c r="M5789" s="1">
        <v>44542</v>
      </c>
      <c r="N5789">
        <v>568940</v>
      </c>
      <c r="O5789" t="s">
        <v>31</v>
      </c>
      <c r="P5789" t="s">
        <v>54</v>
      </c>
      <c r="Q5789" t="s">
        <v>33</v>
      </c>
      <c r="R5789" t="s">
        <v>39</v>
      </c>
      <c r="S5789">
        <v>26880</v>
      </c>
      <c r="T5789">
        <v>0.23749999701976776</v>
      </c>
      <c r="U5789">
        <v>168.10000610351562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">
      <c r="A5790">
        <v>457583</v>
      </c>
      <c r="B5790" t="s">
        <v>25</v>
      </c>
      <c r="C5790" t="s">
        <v>26</v>
      </c>
      <c r="D5790" t="s">
        <v>41</v>
      </c>
      <c r="E5790" t="s">
        <v>4964</v>
      </c>
      <c r="F5790" t="s">
        <v>55</v>
      </c>
      <c r="G5790" t="s">
        <v>53</v>
      </c>
      <c r="H5790" s="1">
        <v>44509</v>
      </c>
      <c r="I5790" s="1">
        <v>44299</v>
      </c>
      <c r="J5790" s="1">
        <v>44387</v>
      </c>
      <c r="K5790" t="s">
        <v>30</v>
      </c>
      <c r="L5790" t="str">
        <f>IF(OR(Bank_Loan3[[#This Row],[loan_status]]="Fully Paid", Bank_Loan3[[#This Row],[loan_status]]="Current"), "Good Loan", IF(Bank_Loan3[[#This Row],[loan_status]]= "Charged Off", "Bad Loan", ""))</f>
        <v>Good Loan</v>
      </c>
      <c r="M5790" s="1">
        <v>44418</v>
      </c>
      <c r="N5790">
        <v>568944</v>
      </c>
      <c r="O5790" t="s">
        <v>31</v>
      </c>
      <c r="P5790" t="s">
        <v>83</v>
      </c>
      <c r="Q5790" t="s">
        <v>33</v>
      </c>
      <c r="R5790" t="s">
        <v>39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">
      <c r="A5791">
        <v>457623</v>
      </c>
      <c r="B5791" t="s">
        <v>25</v>
      </c>
      <c r="C5791" t="s">
        <v>26</v>
      </c>
      <c r="D5791" t="s">
        <v>58</v>
      </c>
      <c r="E5791" t="s">
        <v>4830</v>
      </c>
      <c r="F5791" t="s">
        <v>43</v>
      </c>
      <c r="G5791" t="s">
        <v>44</v>
      </c>
      <c r="H5791" s="1">
        <v>44509</v>
      </c>
      <c r="I5791" s="1">
        <v>44389</v>
      </c>
      <c r="J5791" s="1">
        <v>44389</v>
      </c>
      <c r="K5791" t="s">
        <v>30</v>
      </c>
      <c r="L5791" t="str">
        <f>IF(OR(Bank_Loan3[[#This Row],[loan_status]]="Fully Paid", Bank_Loan3[[#This Row],[loan_status]]="Current"), "Good Loan", IF(Bank_Loan3[[#This Row],[loan_status]]= "Charged Off", "Bad Loan", ""))</f>
        <v>Good Loan</v>
      </c>
      <c r="M5791" s="1">
        <v>44420</v>
      </c>
      <c r="N5791">
        <v>569024</v>
      </c>
      <c r="O5791" t="s">
        <v>31</v>
      </c>
      <c r="P5791" t="s">
        <v>93</v>
      </c>
      <c r="Q5791" t="s">
        <v>33</v>
      </c>
      <c r="R5791" t="s">
        <v>39</v>
      </c>
      <c r="S5791">
        <v>45000</v>
      </c>
      <c r="T5791">
        <v>0.17890000343322754</v>
      </c>
      <c r="U5791">
        <v>336.33999633789062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">
      <c r="A5792">
        <v>457637</v>
      </c>
      <c r="B5792" t="s">
        <v>67</v>
      </c>
      <c r="C5792" t="s">
        <v>26</v>
      </c>
      <c r="D5792" t="s">
        <v>41</v>
      </c>
      <c r="E5792" t="s">
        <v>2006</v>
      </c>
      <c r="F5792" t="s">
        <v>43</v>
      </c>
      <c r="G5792" t="s">
        <v>53</v>
      </c>
      <c r="H5792" s="1">
        <v>44509</v>
      </c>
      <c r="I5792" s="1">
        <v>44512</v>
      </c>
      <c r="J5792" s="1">
        <v>44542</v>
      </c>
      <c r="K5792" t="s">
        <v>30</v>
      </c>
      <c r="L5792" t="str">
        <f>IF(OR(Bank_Loan3[[#This Row],[loan_status]]="Fully Paid", Bank_Loan3[[#This Row],[loan_status]]="Current"), "Good Loan", IF(Bank_Loan3[[#This Row],[loan_status]]= "Charged Off", "Bad Loan", ""))</f>
        <v>Good Loan</v>
      </c>
      <c r="M5792" s="1">
        <v>44573</v>
      </c>
      <c r="N5792">
        <v>565557</v>
      </c>
      <c r="O5792" t="s">
        <v>87</v>
      </c>
      <c r="P5792" t="s">
        <v>54</v>
      </c>
      <c r="Q5792" t="s">
        <v>33</v>
      </c>
      <c r="R5792" t="s">
        <v>39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">
      <c r="A5793">
        <v>457651</v>
      </c>
      <c r="B5793" t="s">
        <v>25</v>
      </c>
      <c r="C5793" t="s">
        <v>26</v>
      </c>
      <c r="D5793" t="s">
        <v>64</v>
      </c>
      <c r="E5793" t="s">
        <v>4965</v>
      </c>
      <c r="F5793" t="s">
        <v>60</v>
      </c>
      <c r="G5793" t="s">
        <v>29</v>
      </c>
      <c r="H5793" s="1">
        <v>44509</v>
      </c>
      <c r="I5793" s="1">
        <v>44302</v>
      </c>
      <c r="J5793" s="1">
        <v>44541</v>
      </c>
      <c r="K5793" t="s">
        <v>61</v>
      </c>
      <c r="L5793" t="str">
        <f>IF(OR(Bank_Loan3[[#This Row],[loan_status]]="Fully Paid", Bank_Loan3[[#This Row],[loan_status]]="Current"), "Good Loan", IF(Bank_Loan3[[#This Row],[loan_status]]= "Charged Off", "Bad Loan", ""))</f>
        <v>Bad Loan</v>
      </c>
      <c r="M5793" s="1">
        <v>44572</v>
      </c>
      <c r="N5793">
        <v>569075</v>
      </c>
      <c r="O5793" t="s">
        <v>31</v>
      </c>
      <c r="P5793" t="s">
        <v>81</v>
      </c>
      <c r="Q5793" t="s">
        <v>33</v>
      </c>
      <c r="R5793" t="s">
        <v>39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">
      <c r="A5794">
        <v>457657</v>
      </c>
      <c r="B5794" t="s">
        <v>702</v>
      </c>
      <c r="C5794" t="s">
        <v>26</v>
      </c>
      <c r="D5794" t="s">
        <v>41</v>
      </c>
      <c r="E5794" t="s">
        <v>4966</v>
      </c>
      <c r="F5794" t="s">
        <v>43</v>
      </c>
      <c r="G5794" t="s">
        <v>53</v>
      </c>
      <c r="H5794" s="1">
        <v>44509</v>
      </c>
      <c r="I5794" s="1">
        <v>44330</v>
      </c>
      <c r="J5794" s="1">
        <v>44512</v>
      </c>
      <c r="K5794" t="s">
        <v>30</v>
      </c>
      <c r="L5794" t="str">
        <f>IF(OR(Bank_Loan3[[#This Row],[loan_status]]="Fully Paid", Bank_Loan3[[#This Row],[loan_status]]="Current"), "Good Loan", IF(Bank_Loan3[[#This Row],[loan_status]]= "Charged Off", "Bad Loan", ""))</f>
        <v>Good Loan</v>
      </c>
      <c r="M5794" s="1">
        <v>44542</v>
      </c>
      <c r="N5794">
        <v>569083</v>
      </c>
      <c r="O5794" t="s">
        <v>31</v>
      </c>
      <c r="P5794" t="s">
        <v>49</v>
      </c>
      <c r="Q5794" t="s">
        <v>33</v>
      </c>
      <c r="R5794" t="s">
        <v>39</v>
      </c>
      <c r="S5794">
        <v>33600</v>
      </c>
      <c r="T5794">
        <v>0.10710000246763229</v>
      </c>
      <c r="U5794">
        <v>169.85000610351562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">
      <c r="A5795">
        <v>457661</v>
      </c>
      <c r="B5795" t="s">
        <v>25</v>
      </c>
      <c r="C5795" t="s">
        <v>26</v>
      </c>
      <c r="D5795" t="s">
        <v>27</v>
      </c>
      <c r="F5795" t="s">
        <v>60</v>
      </c>
      <c r="G5795" t="s">
        <v>53</v>
      </c>
      <c r="H5795" s="1">
        <v>44509</v>
      </c>
      <c r="I5795" s="1">
        <v>44449</v>
      </c>
      <c r="J5795" s="1">
        <v>44296</v>
      </c>
      <c r="K5795" t="s">
        <v>61</v>
      </c>
      <c r="L5795" t="str">
        <f>IF(OR(Bank_Loan3[[#This Row],[loan_status]]="Fully Paid", Bank_Loan3[[#This Row],[loan_status]]="Current"), "Good Loan", IF(Bank_Loan3[[#This Row],[loan_status]]= "Charged Off", "Bad Loan", ""))</f>
        <v>Bad Loan</v>
      </c>
      <c r="M5795" s="1">
        <v>44326</v>
      </c>
      <c r="N5795">
        <v>569087</v>
      </c>
      <c r="O5795" t="s">
        <v>31</v>
      </c>
      <c r="P5795" t="s">
        <v>109</v>
      </c>
      <c r="Q5795" t="s">
        <v>33</v>
      </c>
      <c r="R5795" t="s">
        <v>39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">
      <c r="A5796">
        <v>457675</v>
      </c>
      <c r="B5796" t="s">
        <v>105</v>
      </c>
      <c r="C5796" t="s">
        <v>26</v>
      </c>
      <c r="D5796" t="s">
        <v>27</v>
      </c>
      <c r="E5796" t="s">
        <v>4967</v>
      </c>
      <c r="F5796" t="s">
        <v>60</v>
      </c>
      <c r="G5796" t="s">
        <v>44</v>
      </c>
      <c r="H5796" s="1">
        <v>44509</v>
      </c>
      <c r="I5796" s="1">
        <v>44512</v>
      </c>
      <c r="J5796" s="1">
        <v>44512</v>
      </c>
      <c r="K5796" t="s">
        <v>30</v>
      </c>
      <c r="L5796" t="str">
        <f>IF(OR(Bank_Loan3[[#This Row],[loan_status]]="Fully Paid", Bank_Loan3[[#This Row],[loan_status]]="Current"), "Good Loan", IF(Bank_Loan3[[#This Row],[loan_status]]= "Charged Off", "Bad Loan", ""))</f>
        <v>Good Loan</v>
      </c>
      <c r="M5796" s="1">
        <v>44542</v>
      </c>
      <c r="N5796">
        <v>569168</v>
      </c>
      <c r="O5796" t="s">
        <v>71</v>
      </c>
      <c r="P5796" t="s">
        <v>109</v>
      </c>
      <c r="Q5796" t="s">
        <v>33</v>
      </c>
      <c r="R5796" t="s">
        <v>39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">
      <c r="A5797">
        <v>457678</v>
      </c>
      <c r="B5797" t="s">
        <v>111</v>
      </c>
      <c r="C5797" t="s">
        <v>26</v>
      </c>
      <c r="D5797" t="s">
        <v>41</v>
      </c>
      <c r="E5797" t="s">
        <v>4968</v>
      </c>
      <c r="F5797" t="s">
        <v>43</v>
      </c>
      <c r="G5797" t="s">
        <v>29</v>
      </c>
      <c r="H5797" s="1">
        <v>44509</v>
      </c>
      <c r="I5797" s="1">
        <v>44266</v>
      </c>
      <c r="J5797" s="1">
        <v>44479</v>
      </c>
      <c r="K5797" t="s">
        <v>61</v>
      </c>
      <c r="L5797" t="str">
        <f>IF(OR(Bank_Loan3[[#This Row],[loan_status]]="Fully Paid", Bank_Loan3[[#This Row],[loan_status]]="Current"), "Good Loan", IF(Bank_Loan3[[#This Row],[loan_status]]= "Charged Off", "Bad Loan", ""))</f>
        <v>Bad Loan</v>
      </c>
      <c r="M5797" s="1">
        <v>44510</v>
      </c>
      <c r="N5797">
        <v>569183</v>
      </c>
      <c r="O5797" t="s">
        <v>31</v>
      </c>
      <c r="P5797" t="s">
        <v>45</v>
      </c>
      <c r="Q5797" t="s">
        <v>33</v>
      </c>
      <c r="R5797" t="s">
        <v>39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">
      <c r="A5798">
        <v>457700</v>
      </c>
      <c r="B5798" t="s">
        <v>35</v>
      </c>
      <c r="C5798" t="s">
        <v>26</v>
      </c>
      <c r="D5798" t="s">
        <v>41</v>
      </c>
      <c r="E5798" t="s">
        <v>4969</v>
      </c>
      <c r="F5798" t="s">
        <v>55</v>
      </c>
      <c r="G5798" t="s">
        <v>29</v>
      </c>
      <c r="H5798" s="1">
        <v>44509</v>
      </c>
      <c r="I5798" s="1">
        <v>44269</v>
      </c>
      <c r="J5798" s="1">
        <v>44542</v>
      </c>
      <c r="K5798" t="s">
        <v>30</v>
      </c>
      <c r="L5798" t="str">
        <f>IF(OR(Bank_Loan3[[#This Row],[loan_status]]="Fully Paid", Bank_Loan3[[#This Row],[loan_status]]="Current"), "Good Loan", IF(Bank_Loan3[[#This Row],[loan_status]]= "Charged Off", "Bad Loan", ""))</f>
        <v>Good Loan</v>
      </c>
      <c r="M5798" s="1">
        <v>44573</v>
      </c>
      <c r="N5798">
        <v>569235</v>
      </c>
      <c r="O5798" t="s">
        <v>92</v>
      </c>
      <c r="P5798" t="s">
        <v>56</v>
      </c>
      <c r="Q5798" t="s">
        <v>33</v>
      </c>
      <c r="R5798" t="s">
        <v>39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">
      <c r="A5799">
        <v>457736</v>
      </c>
      <c r="B5799" t="s">
        <v>111</v>
      </c>
      <c r="C5799" t="s">
        <v>26</v>
      </c>
      <c r="D5799" t="s">
        <v>85</v>
      </c>
      <c r="E5799" t="s">
        <v>4970</v>
      </c>
      <c r="F5799" t="s">
        <v>55</v>
      </c>
      <c r="G5799" t="s">
        <v>44</v>
      </c>
      <c r="H5799" s="1">
        <v>44509</v>
      </c>
      <c r="I5799" s="1">
        <v>44423</v>
      </c>
      <c r="J5799" s="1">
        <v>44327</v>
      </c>
      <c r="K5799" t="s">
        <v>30</v>
      </c>
      <c r="L5799" t="str">
        <f>IF(OR(Bank_Loan3[[#This Row],[loan_status]]="Fully Paid", Bank_Loan3[[#This Row],[loan_status]]="Current"), "Good Loan", IF(Bank_Loan3[[#This Row],[loan_status]]= "Charged Off", "Bad Loan", ""))</f>
        <v>Good Loan</v>
      </c>
      <c r="M5799" s="1">
        <v>44358</v>
      </c>
      <c r="N5799">
        <v>569298</v>
      </c>
      <c r="O5799" t="s">
        <v>31</v>
      </c>
      <c r="P5799" t="s">
        <v>56</v>
      </c>
      <c r="Q5799" t="s">
        <v>33</v>
      </c>
      <c r="R5799" t="s">
        <v>39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">
      <c r="A5800">
        <v>457744</v>
      </c>
      <c r="B5800" t="s">
        <v>125</v>
      </c>
      <c r="C5800" t="s">
        <v>26</v>
      </c>
      <c r="D5800" t="s">
        <v>99</v>
      </c>
      <c r="E5800" t="s">
        <v>4971</v>
      </c>
      <c r="F5800" t="s">
        <v>28</v>
      </c>
      <c r="G5800" t="s">
        <v>53</v>
      </c>
      <c r="H5800" s="1">
        <v>44509</v>
      </c>
      <c r="I5800" s="1">
        <v>44332</v>
      </c>
      <c r="J5800" s="1">
        <v>44267</v>
      </c>
      <c r="K5800" t="s">
        <v>30</v>
      </c>
      <c r="L5800" t="str">
        <f>IF(OR(Bank_Loan3[[#This Row],[loan_status]]="Fully Paid", Bank_Loan3[[#This Row],[loan_status]]="Current"), "Good Loan", IF(Bank_Loan3[[#This Row],[loan_status]]= "Charged Off", "Bad Loan", ""))</f>
        <v>Good Loan</v>
      </c>
      <c r="M5800" s="1">
        <v>44298</v>
      </c>
      <c r="N5800">
        <v>569319</v>
      </c>
      <c r="O5800" t="s">
        <v>31</v>
      </c>
      <c r="P5800" t="s">
        <v>32</v>
      </c>
      <c r="Q5800" t="s">
        <v>33</v>
      </c>
      <c r="R5800" t="s">
        <v>34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">
      <c r="A5801">
        <v>457749</v>
      </c>
      <c r="B5801" t="s">
        <v>35</v>
      </c>
      <c r="C5801" t="s">
        <v>26</v>
      </c>
      <c r="D5801" t="s">
        <v>99</v>
      </c>
      <c r="E5801" t="s">
        <v>2661</v>
      </c>
      <c r="F5801" t="s">
        <v>101</v>
      </c>
      <c r="G5801" t="s">
        <v>29</v>
      </c>
      <c r="H5801" s="1">
        <v>44509</v>
      </c>
      <c r="I5801" s="1">
        <v>44420</v>
      </c>
      <c r="J5801" s="1">
        <v>44420</v>
      </c>
      <c r="K5801" t="s">
        <v>30</v>
      </c>
      <c r="L5801" t="str">
        <f>IF(OR(Bank_Loan3[[#This Row],[loan_status]]="Fully Paid", Bank_Loan3[[#This Row],[loan_status]]="Current"), "Good Loan", IF(Bank_Loan3[[#This Row],[loan_status]]= "Charged Off", "Bad Loan", ""))</f>
        <v>Good Loan</v>
      </c>
      <c r="M5801" s="1">
        <v>44451</v>
      </c>
      <c r="N5801">
        <v>569328</v>
      </c>
      <c r="O5801" t="s">
        <v>37</v>
      </c>
      <c r="P5801" t="s">
        <v>102</v>
      </c>
      <c r="Q5801" t="s">
        <v>33</v>
      </c>
      <c r="R5801" t="s">
        <v>34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">
      <c r="A5802">
        <v>457776</v>
      </c>
      <c r="B5802" t="s">
        <v>103</v>
      </c>
      <c r="C5802" t="s">
        <v>26</v>
      </c>
      <c r="D5802" t="s">
        <v>41</v>
      </c>
      <c r="E5802" t="s">
        <v>4972</v>
      </c>
      <c r="F5802" t="s">
        <v>60</v>
      </c>
      <c r="G5802" t="s">
        <v>53</v>
      </c>
      <c r="H5802" s="1">
        <v>44509</v>
      </c>
      <c r="I5802" s="1">
        <v>44332</v>
      </c>
      <c r="J5802" s="1">
        <v>44541</v>
      </c>
      <c r="K5802" t="s">
        <v>30</v>
      </c>
      <c r="L5802" t="str">
        <f>IF(OR(Bank_Loan3[[#This Row],[loan_status]]="Fully Paid", Bank_Loan3[[#This Row],[loan_status]]="Current"), "Good Loan", IF(Bank_Loan3[[#This Row],[loan_status]]= "Charged Off", "Bad Loan", ""))</f>
        <v>Good Loan</v>
      </c>
      <c r="M5802" s="1">
        <v>44572</v>
      </c>
      <c r="N5802">
        <v>569403</v>
      </c>
      <c r="O5802" t="s">
        <v>31</v>
      </c>
      <c r="P5802" t="s">
        <v>109</v>
      </c>
      <c r="Q5802" t="s">
        <v>33</v>
      </c>
      <c r="R5802" t="s">
        <v>39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">
      <c r="A5803">
        <v>457819</v>
      </c>
      <c r="B5803" t="s">
        <v>520</v>
      </c>
      <c r="C5803" t="s">
        <v>26</v>
      </c>
      <c r="D5803" t="s">
        <v>58</v>
      </c>
      <c r="E5803" t="s">
        <v>4973</v>
      </c>
      <c r="F5803" t="s">
        <v>28</v>
      </c>
      <c r="G5803" t="s">
        <v>29</v>
      </c>
      <c r="H5803" s="1">
        <v>44509</v>
      </c>
      <c r="I5803" s="1">
        <v>44332</v>
      </c>
      <c r="J5803" s="1">
        <v>44512</v>
      </c>
      <c r="K5803" t="s">
        <v>30</v>
      </c>
      <c r="L5803" t="str">
        <f>IF(OR(Bank_Loan3[[#This Row],[loan_status]]="Fully Paid", Bank_Loan3[[#This Row],[loan_status]]="Current"), "Good Loan", IF(Bank_Loan3[[#This Row],[loan_status]]= "Charged Off", "Bad Loan", ""))</f>
        <v>Good Loan</v>
      </c>
      <c r="M5803" s="1">
        <v>44542</v>
      </c>
      <c r="N5803">
        <v>569436</v>
      </c>
      <c r="O5803" t="s">
        <v>31</v>
      </c>
      <c r="P5803" t="s">
        <v>38</v>
      </c>
      <c r="Q5803" t="s">
        <v>33</v>
      </c>
      <c r="R5803" t="s">
        <v>39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">
      <c r="A5804">
        <v>457826</v>
      </c>
      <c r="B5804" t="s">
        <v>434</v>
      </c>
      <c r="C5804" t="s">
        <v>26</v>
      </c>
      <c r="D5804" t="s">
        <v>64</v>
      </c>
      <c r="E5804" t="s">
        <v>4974</v>
      </c>
      <c r="F5804" t="s">
        <v>28</v>
      </c>
      <c r="G5804" t="s">
        <v>29</v>
      </c>
      <c r="H5804" s="1">
        <v>44509</v>
      </c>
      <c r="I5804" s="1">
        <v>44512</v>
      </c>
      <c r="J5804" s="1">
        <v>44512</v>
      </c>
      <c r="K5804" t="s">
        <v>30</v>
      </c>
      <c r="L5804" t="str">
        <f>IF(OR(Bank_Loan3[[#This Row],[loan_status]]="Fully Paid", Bank_Loan3[[#This Row],[loan_status]]="Current"), "Good Loan", IF(Bank_Loan3[[#This Row],[loan_status]]= "Charged Off", "Bad Loan", ""))</f>
        <v>Good Loan</v>
      </c>
      <c r="M5804" s="1">
        <v>44542</v>
      </c>
      <c r="N5804">
        <v>569486</v>
      </c>
      <c r="O5804" t="s">
        <v>31</v>
      </c>
      <c r="P5804" t="s">
        <v>32</v>
      </c>
      <c r="Q5804" t="s">
        <v>33</v>
      </c>
      <c r="R5804" t="s">
        <v>39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">
      <c r="A5805">
        <v>457833</v>
      </c>
      <c r="B5805" t="s">
        <v>262</v>
      </c>
      <c r="C5805" t="s">
        <v>26</v>
      </c>
      <c r="D5805" t="s">
        <v>27</v>
      </c>
      <c r="E5805" t="s">
        <v>4975</v>
      </c>
      <c r="F5805" t="s">
        <v>28</v>
      </c>
      <c r="G5805" t="s">
        <v>44</v>
      </c>
      <c r="H5805" s="1">
        <v>44509</v>
      </c>
      <c r="I5805" s="1">
        <v>44512</v>
      </c>
      <c r="J5805" s="1">
        <v>44267</v>
      </c>
      <c r="K5805" t="s">
        <v>30</v>
      </c>
      <c r="L5805" t="str">
        <f>IF(OR(Bank_Loan3[[#This Row],[loan_status]]="Fully Paid", Bank_Loan3[[#This Row],[loan_status]]="Current"), "Good Loan", IF(Bank_Loan3[[#This Row],[loan_status]]= "Charged Off", "Bad Loan", ""))</f>
        <v>Good Loan</v>
      </c>
      <c r="M5805" s="1">
        <v>44298</v>
      </c>
      <c r="N5805">
        <v>569499</v>
      </c>
      <c r="O5805" t="s">
        <v>31</v>
      </c>
      <c r="P5805" t="s">
        <v>66</v>
      </c>
      <c r="Q5805" t="s">
        <v>33</v>
      </c>
      <c r="R5805" t="s">
        <v>39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">
      <c r="A5806">
        <v>457854</v>
      </c>
      <c r="B5806" t="s">
        <v>46</v>
      </c>
      <c r="C5806" t="s">
        <v>26</v>
      </c>
      <c r="D5806" t="s">
        <v>112</v>
      </c>
      <c r="E5806" t="s">
        <v>4976</v>
      </c>
      <c r="F5806" t="s">
        <v>28</v>
      </c>
      <c r="G5806" t="s">
        <v>53</v>
      </c>
      <c r="H5806" s="1">
        <v>44509</v>
      </c>
      <c r="I5806" s="1">
        <v>44332</v>
      </c>
      <c r="J5806" s="1">
        <v>44512</v>
      </c>
      <c r="K5806" t="s">
        <v>30</v>
      </c>
      <c r="L5806" t="str">
        <f>IF(OR(Bank_Loan3[[#This Row],[loan_status]]="Fully Paid", Bank_Loan3[[#This Row],[loan_status]]="Current"), "Good Loan", IF(Bank_Loan3[[#This Row],[loan_status]]= "Charged Off", "Bad Loan", ""))</f>
        <v>Good Loan</v>
      </c>
      <c r="M5806" s="1">
        <v>44542</v>
      </c>
      <c r="N5806">
        <v>569530</v>
      </c>
      <c r="O5806" t="s">
        <v>71</v>
      </c>
      <c r="P5806" t="s">
        <v>52</v>
      </c>
      <c r="Q5806" t="s">
        <v>33</v>
      </c>
      <c r="R5806" t="s">
        <v>39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">
      <c r="A5807">
        <v>457857</v>
      </c>
      <c r="B5807" t="s">
        <v>35</v>
      </c>
      <c r="C5807" t="s">
        <v>26</v>
      </c>
      <c r="D5807" t="s">
        <v>27</v>
      </c>
      <c r="F5807" t="s">
        <v>28</v>
      </c>
      <c r="G5807" t="s">
        <v>53</v>
      </c>
      <c r="H5807" s="1">
        <v>44509</v>
      </c>
      <c r="I5807" s="1">
        <v>44513</v>
      </c>
      <c r="J5807" s="1">
        <v>44266</v>
      </c>
      <c r="K5807" t="s">
        <v>30</v>
      </c>
      <c r="L5807" t="str">
        <f>IF(OR(Bank_Loan3[[#This Row],[loan_status]]="Fully Paid", Bank_Loan3[[#This Row],[loan_status]]="Current"), "Good Loan", IF(Bank_Loan3[[#This Row],[loan_status]]= "Charged Off", "Bad Loan", ""))</f>
        <v>Good Loan</v>
      </c>
      <c r="M5807" s="1">
        <v>44297</v>
      </c>
      <c r="N5807">
        <v>569532</v>
      </c>
      <c r="O5807" t="s">
        <v>104</v>
      </c>
      <c r="P5807" t="s">
        <v>66</v>
      </c>
      <c r="Q5807" t="s">
        <v>33</v>
      </c>
      <c r="R5807" t="s">
        <v>39</v>
      </c>
      <c r="S5807">
        <v>48526.80078125</v>
      </c>
      <c r="T5807">
        <v>0.17479999363422394</v>
      </c>
      <c r="U5807">
        <v>442.85000610351562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">
      <c r="A5808">
        <v>457883</v>
      </c>
      <c r="B5808" t="s">
        <v>25</v>
      </c>
      <c r="C5808" t="s">
        <v>26</v>
      </c>
      <c r="D5808" t="s">
        <v>99</v>
      </c>
      <c r="E5808" t="s">
        <v>4977</v>
      </c>
      <c r="F5808" t="s">
        <v>28</v>
      </c>
      <c r="G5808" t="s">
        <v>29</v>
      </c>
      <c r="H5808" s="1">
        <v>44509</v>
      </c>
      <c r="I5808" s="1">
        <v>44332</v>
      </c>
      <c r="J5808" s="1">
        <v>44539</v>
      </c>
      <c r="K5808" t="s">
        <v>61</v>
      </c>
      <c r="L5808" t="str">
        <f>IF(OR(Bank_Loan3[[#This Row],[loan_status]]="Fully Paid", Bank_Loan3[[#This Row],[loan_status]]="Current"), "Good Loan", IF(Bank_Loan3[[#This Row],[loan_status]]= "Charged Off", "Bad Loan", ""))</f>
        <v>Bad Loan</v>
      </c>
      <c r="M5808" s="1">
        <v>44570</v>
      </c>
      <c r="N5808">
        <v>567608</v>
      </c>
      <c r="O5808" t="s">
        <v>104</v>
      </c>
      <c r="P5808" t="s">
        <v>38</v>
      </c>
      <c r="Q5808" t="s">
        <v>33</v>
      </c>
      <c r="R5808" t="s">
        <v>39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">
      <c r="A5809">
        <v>457887</v>
      </c>
      <c r="B5809" t="s">
        <v>40</v>
      </c>
      <c r="C5809" t="s">
        <v>26</v>
      </c>
      <c r="D5809" t="s">
        <v>112</v>
      </c>
      <c r="E5809" t="s">
        <v>4978</v>
      </c>
      <c r="F5809" t="s">
        <v>28</v>
      </c>
      <c r="G5809" t="s">
        <v>29</v>
      </c>
      <c r="H5809" s="1">
        <v>44509</v>
      </c>
      <c r="I5809" s="1">
        <v>44451</v>
      </c>
      <c r="J5809" s="1">
        <v>44511</v>
      </c>
      <c r="K5809" t="s">
        <v>30</v>
      </c>
      <c r="L5809" t="str">
        <f>IF(OR(Bank_Loan3[[#This Row],[loan_status]]="Fully Paid", Bank_Loan3[[#This Row],[loan_status]]="Current"), "Good Loan", IF(Bank_Loan3[[#This Row],[loan_status]]= "Charged Off", "Bad Loan", ""))</f>
        <v>Good Loan</v>
      </c>
      <c r="M5809" s="1">
        <v>44541</v>
      </c>
      <c r="N5809">
        <v>569590</v>
      </c>
      <c r="O5809" t="s">
        <v>31</v>
      </c>
      <c r="P5809" t="s">
        <v>32</v>
      </c>
      <c r="Q5809" t="s">
        <v>33</v>
      </c>
      <c r="R5809" t="s">
        <v>39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">
      <c r="A5810">
        <v>457893</v>
      </c>
      <c r="B5810" t="s">
        <v>533</v>
      </c>
      <c r="C5810" t="s">
        <v>26</v>
      </c>
      <c r="D5810" t="s">
        <v>41</v>
      </c>
      <c r="E5810" t="s">
        <v>2596</v>
      </c>
      <c r="F5810" t="s">
        <v>55</v>
      </c>
      <c r="G5810" t="s">
        <v>53</v>
      </c>
      <c r="H5810" s="1">
        <v>44509</v>
      </c>
      <c r="I5810" s="1">
        <v>44512</v>
      </c>
      <c r="J5810" s="1">
        <v>44512</v>
      </c>
      <c r="K5810" t="s">
        <v>30</v>
      </c>
      <c r="L5810" t="str">
        <f>IF(OR(Bank_Loan3[[#This Row],[loan_status]]="Fully Paid", Bank_Loan3[[#This Row],[loan_status]]="Current"), "Good Loan", IF(Bank_Loan3[[#This Row],[loan_status]]= "Charged Off", "Bad Loan", ""))</f>
        <v>Good Loan</v>
      </c>
      <c r="M5810" s="1">
        <v>44542</v>
      </c>
      <c r="N5810">
        <v>569597</v>
      </c>
      <c r="O5810" t="s">
        <v>69</v>
      </c>
      <c r="P5810" t="s">
        <v>88</v>
      </c>
      <c r="Q5810" t="s">
        <v>33</v>
      </c>
      <c r="R5810" t="s">
        <v>39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">
      <c r="A5811">
        <v>457918</v>
      </c>
      <c r="B5811" t="s">
        <v>25</v>
      </c>
      <c r="C5811" t="s">
        <v>26</v>
      </c>
      <c r="D5811" t="s">
        <v>58</v>
      </c>
      <c r="E5811" t="s">
        <v>4979</v>
      </c>
      <c r="F5811" t="s">
        <v>28</v>
      </c>
      <c r="G5811" t="s">
        <v>29</v>
      </c>
      <c r="H5811" s="1">
        <v>44509</v>
      </c>
      <c r="I5811" s="1">
        <v>44512</v>
      </c>
      <c r="J5811" s="1">
        <v>44512</v>
      </c>
      <c r="K5811" t="s">
        <v>30</v>
      </c>
      <c r="L5811" t="str">
        <f>IF(OR(Bank_Loan3[[#This Row],[loan_status]]="Fully Paid", Bank_Loan3[[#This Row],[loan_status]]="Current"), "Good Loan", IF(Bank_Loan3[[#This Row],[loan_status]]= "Charged Off", "Bad Loan", ""))</f>
        <v>Good Loan</v>
      </c>
      <c r="M5811" s="1">
        <v>44542</v>
      </c>
      <c r="N5811">
        <v>569638</v>
      </c>
      <c r="O5811" t="s">
        <v>31</v>
      </c>
      <c r="P5811" t="s">
        <v>115</v>
      </c>
      <c r="Q5811" t="s">
        <v>33</v>
      </c>
      <c r="R5811" t="s">
        <v>39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">
      <c r="A5812">
        <v>457919</v>
      </c>
      <c r="B5812" t="s">
        <v>393</v>
      </c>
      <c r="C5812" t="s">
        <v>26</v>
      </c>
      <c r="D5812" t="s">
        <v>47</v>
      </c>
      <c r="E5812" t="s">
        <v>4980</v>
      </c>
      <c r="F5812" t="s">
        <v>60</v>
      </c>
      <c r="G5812" t="s">
        <v>44</v>
      </c>
      <c r="H5812" s="1">
        <v>44509</v>
      </c>
      <c r="I5812" s="1">
        <v>44209</v>
      </c>
      <c r="J5812" s="1">
        <v>44542</v>
      </c>
      <c r="K5812" t="s">
        <v>30</v>
      </c>
      <c r="L5812" t="str">
        <f>IF(OR(Bank_Loan3[[#This Row],[loan_status]]="Fully Paid", Bank_Loan3[[#This Row],[loan_status]]="Current"), "Good Loan", IF(Bank_Loan3[[#This Row],[loan_status]]= "Charged Off", "Bad Loan", ""))</f>
        <v>Good Loan</v>
      </c>
      <c r="M5812" s="1">
        <v>44573</v>
      </c>
      <c r="N5812">
        <v>559871</v>
      </c>
      <c r="O5812" t="s">
        <v>104</v>
      </c>
      <c r="P5812" t="s">
        <v>62</v>
      </c>
      <c r="Q5812" t="s">
        <v>33</v>
      </c>
      <c r="R5812" t="s">
        <v>39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">
      <c r="A5813">
        <v>457922</v>
      </c>
      <c r="B5813" t="s">
        <v>125</v>
      </c>
      <c r="C5813" t="s">
        <v>26</v>
      </c>
      <c r="D5813" t="s">
        <v>112</v>
      </c>
      <c r="E5813" t="s">
        <v>4981</v>
      </c>
      <c r="F5813" t="s">
        <v>43</v>
      </c>
      <c r="G5813" t="s">
        <v>29</v>
      </c>
      <c r="H5813" s="1">
        <v>44509</v>
      </c>
      <c r="I5813" s="1">
        <v>44332</v>
      </c>
      <c r="J5813" s="1">
        <v>44512</v>
      </c>
      <c r="K5813" t="s">
        <v>30</v>
      </c>
      <c r="L5813" t="str">
        <f>IF(OR(Bank_Loan3[[#This Row],[loan_status]]="Fully Paid", Bank_Loan3[[#This Row],[loan_status]]="Current"), "Good Loan", IF(Bank_Loan3[[#This Row],[loan_status]]= "Charged Off", "Bad Loan", ""))</f>
        <v>Good Loan</v>
      </c>
      <c r="M5813" s="1">
        <v>44542</v>
      </c>
      <c r="N5813">
        <v>569652</v>
      </c>
      <c r="O5813" t="s">
        <v>142</v>
      </c>
      <c r="P5813" t="s">
        <v>54</v>
      </c>
      <c r="Q5813" t="s">
        <v>33</v>
      </c>
      <c r="R5813" t="s">
        <v>34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">
      <c r="A5814">
        <v>457931</v>
      </c>
      <c r="B5814" t="s">
        <v>84</v>
      </c>
      <c r="C5814" t="s">
        <v>26</v>
      </c>
      <c r="D5814" t="s">
        <v>41</v>
      </c>
      <c r="E5814" t="s">
        <v>1674</v>
      </c>
      <c r="F5814" t="s">
        <v>55</v>
      </c>
      <c r="G5814" t="s">
        <v>29</v>
      </c>
      <c r="H5814" s="1">
        <v>44509</v>
      </c>
      <c r="I5814" s="1">
        <v>44484</v>
      </c>
      <c r="J5814" s="1">
        <v>44542</v>
      </c>
      <c r="K5814" t="s">
        <v>30</v>
      </c>
      <c r="L5814" t="str">
        <f>IF(OR(Bank_Loan3[[#This Row],[loan_status]]="Fully Paid", Bank_Loan3[[#This Row],[loan_status]]="Current"), "Good Loan", IF(Bank_Loan3[[#This Row],[loan_status]]= "Charged Off", "Bad Loan", ""))</f>
        <v>Good Loan</v>
      </c>
      <c r="M5814" s="1">
        <v>44573</v>
      </c>
      <c r="N5814">
        <v>569676</v>
      </c>
      <c r="O5814" t="s">
        <v>37</v>
      </c>
      <c r="P5814" t="s">
        <v>56</v>
      </c>
      <c r="Q5814" t="s">
        <v>33</v>
      </c>
      <c r="R5814" t="s">
        <v>39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">
      <c r="A5815">
        <v>457938</v>
      </c>
      <c r="B5815" t="s">
        <v>97</v>
      </c>
      <c r="C5815" t="s">
        <v>26</v>
      </c>
      <c r="D5815" t="s">
        <v>27</v>
      </c>
      <c r="E5815" t="s">
        <v>4982</v>
      </c>
      <c r="F5815" t="s">
        <v>60</v>
      </c>
      <c r="G5815" t="s">
        <v>29</v>
      </c>
      <c r="H5815" s="1">
        <v>44509</v>
      </c>
      <c r="I5815" s="1">
        <v>44239</v>
      </c>
      <c r="J5815" s="1">
        <v>44239</v>
      </c>
      <c r="K5815" t="s">
        <v>30</v>
      </c>
      <c r="L5815" t="str">
        <f>IF(OR(Bank_Loan3[[#This Row],[loan_status]]="Fully Paid", Bank_Loan3[[#This Row],[loan_status]]="Current"), "Good Loan", IF(Bank_Loan3[[#This Row],[loan_status]]= "Charged Off", "Bad Loan", ""))</f>
        <v>Good Loan</v>
      </c>
      <c r="M5815" s="1">
        <v>44267</v>
      </c>
      <c r="N5815">
        <v>569693</v>
      </c>
      <c r="O5815" t="s">
        <v>31</v>
      </c>
      <c r="P5815" t="s">
        <v>162</v>
      </c>
      <c r="Q5815" t="s">
        <v>33</v>
      </c>
      <c r="R5815" t="s">
        <v>34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">
      <c r="A5816">
        <v>457939</v>
      </c>
      <c r="B5816" t="s">
        <v>25</v>
      </c>
      <c r="C5816" t="s">
        <v>26</v>
      </c>
      <c r="D5816" t="s">
        <v>27</v>
      </c>
      <c r="F5816" t="s">
        <v>60</v>
      </c>
      <c r="G5816" t="s">
        <v>53</v>
      </c>
      <c r="H5816" s="1">
        <v>44539</v>
      </c>
      <c r="I5816" s="1">
        <v>44423</v>
      </c>
      <c r="J5816" s="1">
        <v>44389</v>
      </c>
      <c r="K5816" t="s">
        <v>30</v>
      </c>
      <c r="L5816" t="str">
        <f>IF(OR(Bank_Loan3[[#This Row],[loan_status]]="Fully Paid", Bank_Loan3[[#This Row],[loan_status]]="Current"), "Good Loan", IF(Bank_Loan3[[#This Row],[loan_status]]= "Charged Off", "Bad Loan", ""))</f>
        <v>Good Loan</v>
      </c>
      <c r="M5816" s="1">
        <v>44420</v>
      </c>
      <c r="N5816">
        <v>545095</v>
      </c>
      <c r="O5816" t="s">
        <v>87</v>
      </c>
      <c r="P5816" t="s">
        <v>162</v>
      </c>
      <c r="Q5816" t="s">
        <v>33</v>
      </c>
      <c r="R5816" t="s">
        <v>39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">
      <c r="A5817">
        <v>458131</v>
      </c>
      <c r="B5817" t="s">
        <v>40</v>
      </c>
      <c r="C5817" t="s">
        <v>26</v>
      </c>
      <c r="D5817" t="s">
        <v>128</v>
      </c>
      <c r="E5817" t="s">
        <v>4983</v>
      </c>
      <c r="F5817" t="s">
        <v>55</v>
      </c>
      <c r="G5817" t="s">
        <v>29</v>
      </c>
      <c r="H5817" s="1">
        <v>44509</v>
      </c>
      <c r="I5817" s="1">
        <v>44271</v>
      </c>
      <c r="J5817" s="1">
        <v>44358</v>
      </c>
      <c r="K5817" t="s">
        <v>30</v>
      </c>
      <c r="L5817" t="str">
        <f>IF(OR(Bank_Loan3[[#This Row],[loan_status]]="Fully Paid", Bank_Loan3[[#This Row],[loan_status]]="Current"), "Good Loan", IF(Bank_Loan3[[#This Row],[loan_status]]= "Charged Off", "Bad Loan", ""))</f>
        <v>Good Loan</v>
      </c>
      <c r="M5817" s="1">
        <v>44388</v>
      </c>
      <c r="N5817">
        <v>569961</v>
      </c>
      <c r="O5817" t="s">
        <v>31</v>
      </c>
      <c r="P5817" t="s">
        <v>83</v>
      </c>
      <c r="Q5817" t="s">
        <v>33</v>
      </c>
      <c r="R5817" t="s">
        <v>39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">
      <c r="A5818">
        <v>458142</v>
      </c>
      <c r="B5818" t="s">
        <v>520</v>
      </c>
      <c r="C5818" t="s">
        <v>26</v>
      </c>
      <c r="D5818" t="s">
        <v>27</v>
      </c>
      <c r="E5818" t="s">
        <v>4984</v>
      </c>
      <c r="F5818" t="s">
        <v>43</v>
      </c>
      <c r="G5818" t="s">
        <v>29</v>
      </c>
      <c r="H5818" s="1">
        <v>44509</v>
      </c>
      <c r="I5818" s="1">
        <v>44452</v>
      </c>
      <c r="J5818" s="1">
        <v>44542</v>
      </c>
      <c r="K5818" t="s">
        <v>30</v>
      </c>
      <c r="L5818" t="str">
        <f>IF(OR(Bank_Loan3[[#This Row],[loan_status]]="Fully Paid", Bank_Loan3[[#This Row],[loan_status]]="Current"), "Good Loan", IF(Bank_Loan3[[#This Row],[loan_status]]= "Charged Off", "Bad Loan", ""))</f>
        <v>Good Loan</v>
      </c>
      <c r="M5818" s="1">
        <v>44573</v>
      </c>
      <c r="N5818">
        <v>569989</v>
      </c>
      <c r="O5818" t="s">
        <v>92</v>
      </c>
      <c r="P5818" t="s">
        <v>49</v>
      </c>
      <c r="Q5818" t="s">
        <v>33</v>
      </c>
      <c r="R5818" t="s">
        <v>39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">
      <c r="A5819">
        <v>458148</v>
      </c>
      <c r="B5819" t="s">
        <v>46</v>
      </c>
      <c r="C5819" t="s">
        <v>26</v>
      </c>
      <c r="D5819" t="s">
        <v>64</v>
      </c>
      <c r="E5819" t="s">
        <v>4985</v>
      </c>
      <c r="F5819" t="s">
        <v>55</v>
      </c>
      <c r="G5819" t="s">
        <v>29</v>
      </c>
      <c r="H5819" s="1">
        <v>44237</v>
      </c>
      <c r="I5819" s="1">
        <v>44240</v>
      </c>
      <c r="J5819" s="1">
        <v>44240</v>
      </c>
      <c r="K5819" t="s">
        <v>30</v>
      </c>
      <c r="L5819" t="str">
        <f>IF(OR(Bank_Loan3[[#This Row],[loan_status]]="Fully Paid", Bank_Loan3[[#This Row],[loan_status]]="Current"), "Good Loan", IF(Bank_Loan3[[#This Row],[loan_status]]= "Charged Off", "Bad Loan", ""))</f>
        <v>Good Loan</v>
      </c>
      <c r="M5819" s="1">
        <v>44268</v>
      </c>
      <c r="N5819">
        <v>570003</v>
      </c>
      <c r="O5819" t="s">
        <v>31</v>
      </c>
      <c r="P5819" t="s">
        <v>83</v>
      </c>
      <c r="Q5819" t="s">
        <v>33</v>
      </c>
      <c r="R5819" t="s">
        <v>39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">
      <c r="A5820">
        <v>458149</v>
      </c>
      <c r="B5820" t="s">
        <v>103</v>
      </c>
      <c r="C5820" t="s">
        <v>26</v>
      </c>
      <c r="D5820" t="s">
        <v>64</v>
      </c>
      <c r="E5820" t="s">
        <v>4986</v>
      </c>
      <c r="F5820" t="s">
        <v>43</v>
      </c>
      <c r="G5820" t="s">
        <v>44</v>
      </c>
      <c r="H5820" s="1">
        <v>44509</v>
      </c>
      <c r="I5820" s="1">
        <v>44419</v>
      </c>
      <c r="J5820" s="1">
        <v>44388</v>
      </c>
      <c r="K5820" t="s">
        <v>30</v>
      </c>
      <c r="L5820" t="str">
        <f>IF(OR(Bank_Loan3[[#This Row],[loan_status]]="Fully Paid", Bank_Loan3[[#This Row],[loan_status]]="Current"), "Good Loan", IF(Bank_Loan3[[#This Row],[loan_status]]= "Charged Off", "Bad Loan", ""))</f>
        <v>Good Loan</v>
      </c>
      <c r="M5820" s="1">
        <v>44419</v>
      </c>
      <c r="N5820">
        <v>570008</v>
      </c>
      <c r="O5820" t="s">
        <v>31</v>
      </c>
      <c r="P5820" t="s">
        <v>54</v>
      </c>
      <c r="Q5820" t="s">
        <v>33</v>
      </c>
      <c r="R5820" t="s">
        <v>39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">
      <c r="A5821">
        <v>458153</v>
      </c>
      <c r="B5821" t="s">
        <v>111</v>
      </c>
      <c r="C5821" t="s">
        <v>26</v>
      </c>
      <c r="D5821" t="s">
        <v>47</v>
      </c>
      <c r="E5821" t="s">
        <v>4987</v>
      </c>
      <c r="F5821" t="s">
        <v>43</v>
      </c>
      <c r="G5821" t="s">
        <v>53</v>
      </c>
      <c r="H5821" s="1">
        <v>44509</v>
      </c>
      <c r="I5821" s="1">
        <v>44332</v>
      </c>
      <c r="J5821" s="1">
        <v>44387</v>
      </c>
      <c r="K5821" t="s">
        <v>61</v>
      </c>
      <c r="L5821" t="str">
        <f>IF(OR(Bank_Loan3[[#This Row],[loan_status]]="Fully Paid", Bank_Loan3[[#This Row],[loan_status]]="Current"), "Good Loan", IF(Bank_Loan3[[#This Row],[loan_status]]= "Charged Off", "Bad Loan", ""))</f>
        <v>Bad Loan</v>
      </c>
      <c r="M5821" s="1">
        <v>44418</v>
      </c>
      <c r="N5821">
        <v>570011</v>
      </c>
      <c r="O5821" t="s">
        <v>31</v>
      </c>
      <c r="P5821" t="s">
        <v>45</v>
      </c>
      <c r="Q5821" t="s">
        <v>33</v>
      </c>
      <c r="R5821" t="s">
        <v>39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">
      <c r="A5822">
        <v>458162</v>
      </c>
      <c r="B5822" t="s">
        <v>57</v>
      </c>
      <c r="C5822" t="s">
        <v>26</v>
      </c>
      <c r="D5822" t="s">
        <v>64</v>
      </c>
      <c r="E5822" t="s">
        <v>4988</v>
      </c>
      <c r="F5822" t="s">
        <v>60</v>
      </c>
      <c r="G5822" t="s">
        <v>44</v>
      </c>
      <c r="H5822" s="1">
        <v>44509</v>
      </c>
      <c r="I5822" s="1">
        <v>44212</v>
      </c>
      <c r="J5822" s="1">
        <v>44512</v>
      </c>
      <c r="K5822" t="s">
        <v>30</v>
      </c>
      <c r="L5822" t="str">
        <f>IF(OR(Bank_Loan3[[#This Row],[loan_status]]="Fully Paid", Bank_Loan3[[#This Row],[loan_status]]="Current"), "Good Loan", IF(Bank_Loan3[[#This Row],[loan_status]]= "Charged Off", "Bad Loan", ""))</f>
        <v>Good Loan</v>
      </c>
      <c r="M5822" s="1">
        <v>44542</v>
      </c>
      <c r="N5822">
        <v>570026</v>
      </c>
      <c r="O5822" t="s">
        <v>31</v>
      </c>
      <c r="P5822" t="s">
        <v>162</v>
      </c>
      <c r="Q5822" t="s">
        <v>33</v>
      </c>
      <c r="R5822" t="s">
        <v>39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">
      <c r="A5823">
        <v>458165</v>
      </c>
      <c r="B5823" t="s">
        <v>702</v>
      </c>
      <c r="C5823" t="s">
        <v>26</v>
      </c>
      <c r="D5823" t="s">
        <v>27</v>
      </c>
      <c r="E5823" t="s">
        <v>4989</v>
      </c>
      <c r="F5823" t="s">
        <v>55</v>
      </c>
      <c r="G5823" t="s">
        <v>44</v>
      </c>
      <c r="H5823" s="1">
        <v>44511</v>
      </c>
      <c r="I5823" s="1">
        <v>44269</v>
      </c>
      <c r="J5823" s="1">
        <v>44269</v>
      </c>
      <c r="K5823" t="s">
        <v>30</v>
      </c>
      <c r="L5823" t="str">
        <f>IF(OR(Bank_Loan3[[#This Row],[loan_status]]="Fully Paid", Bank_Loan3[[#This Row],[loan_status]]="Current"), "Good Loan", IF(Bank_Loan3[[#This Row],[loan_status]]= "Charged Off", "Bad Loan", ""))</f>
        <v>Good Loan</v>
      </c>
      <c r="M5823" s="1">
        <v>44300</v>
      </c>
      <c r="N5823">
        <v>570035</v>
      </c>
      <c r="O5823" t="s">
        <v>37</v>
      </c>
      <c r="P5823" t="s">
        <v>202</v>
      </c>
      <c r="Q5823" t="s">
        <v>33</v>
      </c>
      <c r="R5823" t="s">
        <v>1302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">
      <c r="A5824">
        <v>458184</v>
      </c>
      <c r="B5824" t="s">
        <v>35</v>
      </c>
      <c r="C5824" t="s">
        <v>26</v>
      </c>
      <c r="D5824" t="s">
        <v>64</v>
      </c>
      <c r="E5824" t="s">
        <v>4990</v>
      </c>
      <c r="F5824" t="s">
        <v>43</v>
      </c>
      <c r="G5824" t="s">
        <v>29</v>
      </c>
      <c r="H5824" s="1">
        <v>44509</v>
      </c>
      <c r="I5824" s="1">
        <v>44484</v>
      </c>
      <c r="J5824" s="1">
        <v>44239</v>
      </c>
      <c r="K5824" t="s">
        <v>30</v>
      </c>
      <c r="L5824" t="str">
        <f>IF(OR(Bank_Loan3[[#This Row],[loan_status]]="Fully Paid", Bank_Loan3[[#This Row],[loan_status]]="Current"), "Good Loan", IF(Bank_Loan3[[#This Row],[loan_status]]= "Charged Off", "Bad Loan", ""))</f>
        <v>Good Loan</v>
      </c>
      <c r="M5824" s="1">
        <v>44267</v>
      </c>
      <c r="N5824">
        <v>570070</v>
      </c>
      <c r="O5824" t="s">
        <v>31</v>
      </c>
      <c r="P5824" t="s">
        <v>45</v>
      </c>
      <c r="Q5824" t="s">
        <v>33</v>
      </c>
      <c r="R5824" t="s">
        <v>34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">
      <c r="A5825">
        <v>458189</v>
      </c>
      <c r="B5825" t="s">
        <v>97</v>
      </c>
      <c r="C5825" t="s">
        <v>26</v>
      </c>
      <c r="D5825" t="s">
        <v>27</v>
      </c>
      <c r="E5825" t="s">
        <v>4991</v>
      </c>
      <c r="F5825" t="s">
        <v>55</v>
      </c>
      <c r="G5825" t="s">
        <v>29</v>
      </c>
      <c r="H5825" s="1">
        <v>44509</v>
      </c>
      <c r="I5825" s="1">
        <v>44512</v>
      </c>
      <c r="J5825" s="1">
        <v>44512</v>
      </c>
      <c r="K5825" t="s">
        <v>30</v>
      </c>
      <c r="L5825" t="str">
        <f>IF(OR(Bank_Loan3[[#This Row],[loan_status]]="Fully Paid", Bank_Loan3[[#This Row],[loan_status]]="Current"), "Good Loan", IF(Bank_Loan3[[#This Row],[loan_status]]= "Charged Off", "Bad Loan", ""))</f>
        <v>Good Loan</v>
      </c>
      <c r="M5825" s="1">
        <v>44542</v>
      </c>
      <c r="N5825">
        <v>570078</v>
      </c>
      <c r="O5825" t="s">
        <v>31</v>
      </c>
      <c r="P5825" t="s">
        <v>56</v>
      </c>
      <c r="Q5825" t="s">
        <v>33</v>
      </c>
      <c r="R5825" t="s">
        <v>39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">
      <c r="A5826">
        <v>458213</v>
      </c>
      <c r="B5826" t="s">
        <v>226</v>
      </c>
      <c r="C5826" t="s">
        <v>26</v>
      </c>
      <c r="D5826" t="s">
        <v>99</v>
      </c>
      <c r="E5826" t="s">
        <v>4992</v>
      </c>
      <c r="F5826" t="s">
        <v>55</v>
      </c>
      <c r="G5826" t="s">
        <v>53</v>
      </c>
      <c r="H5826" s="1">
        <v>44509</v>
      </c>
      <c r="I5826" s="1">
        <v>44480</v>
      </c>
      <c r="J5826" s="1">
        <v>44450</v>
      </c>
      <c r="K5826" t="s">
        <v>30</v>
      </c>
      <c r="L5826" t="str">
        <f>IF(OR(Bank_Loan3[[#This Row],[loan_status]]="Fully Paid", Bank_Loan3[[#This Row],[loan_status]]="Current"), "Good Loan", IF(Bank_Loan3[[#This Row],[loan_status]]= "Charged Off", "Bad Loan", ""))</f>
        <v>Good Loan</v>
      </c>
      <c r="M5826" s="1">
        <v>44480</v>
      </c>
      <c r="N5826">
        <v>570137</v>
      </c>
      <c r="O5826" t="s">
        <v>104</v>
      </c>
      <c r="P5826" t="s">
        <v>117</v>
      </c>
      <c r="Q5826" t="s">
        <v>33</v>
      </c>
      <c r="R5826" t="s">
        <v>39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">
      <c r="A5827">
        <v>458328</v>
      </c>
      <c r="B5827" t="s">
        <v>84</v>
      </c>
      <c r="C5827" t="s">
        <v>26</v>
      </c>
      <c r="D5827" t="s">
        <v>27</v>
      </c>
      <c r="E5827" t="s">
        <v>4993</v>
      </c>
      <c r="F5827" t="s">
        <v>28</v>
      </c>
      <c r="G5827" t="s">
        <v>53</v>
      </c>
      <c r="H5827" s="1">
        <v>44206</v>
      </c>
      <c r="I5827" s="1">
        <v>44510</v>
      </c>
      <c r="J5827" s="1">
        <v>44387</v>
      </c>
      <c r="K5827" t="s">
        <v>61</v>
      </c>
      <c r="L5827" t="str">
        <f>IF(OR(Bank_Loan3[[#This Row],[loan_status]]="Fully Paid", Bank_Loan3[[#This Row],[loan_status]]="Current"), "Good Loan", IF(Bank_Loan3[[#This Row],[loan_status]]= "Charged Off", "Bad Loan", ""))</f>
        <v>Bad Loan</v>
      </c>
      <c r="M5827" s="1">
        <v>44418</v>
      </c>
      <c r="N5827">
        <v>570309</v>
      </c>
      <c r="O5827" t="s">
        <v>69</v>
      </c>
      <c r="P5827" t="s">
        <v>115</v>
      </c>
      <c r="Q5827" t="s">
        <v>33</v>
      </c>
      <c r="R5827" t="s">
        <v>39</v>
      </c>
      <c r="S5827">
        <v>30000</v>
      </c>
      <c r="T5827">
        <v>9.920000284910202E-2</v>
      </c>
      <c r="U5827">
        <v>164.85000610351562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">
      <c r="A5828">
        <v>458336</v>
      </c>
      <c r="B5828" t="s">
        <v>94</v>
      </c>
      <c r="C5828" t="s">
        <v>26</v>
      </c>
      <c r="D5828" t="s">
        <v>41</v>
      </c>
      <c r="E5828" t="s">
        <v>166</v>
      </c>
      <c r="F5828" t="s">
        <v>28</v>
      </c>
      <c r="G5828" t="s">
        <v>44</v>
      </c>
      <c r="H5828" s="1">
        <v>44509</v>
      </c>
      <c r="I5828" s="1">
        <v>44332</v>
      </c>
      <c r="J5828" s="1">
        <v>44512</v>
      </c>
      <c r="K5828" t="s">
        <v>30</v>
      </c>
      <c r="L5828" t="str">
        <f>IF(OR(Bank_Loan3[[#This Row],[loan_status]]="Fully Paid", Bank_Loan3[[#This Row],[loan_status]]="Current"), "Good Loan", IF(Bank_Loan3[[#This Row],[loan_status]]= "Charged Off", "Bad Loan", ""))</f>
        <v>Good Loan</v>
      </c>
      <c r="M5828" s="1">
        <v>44542</v>
      </c>
      <c r="N5828">
        <v>570333</v>
      </c>
      <c r="O5828" t="s">
        <v>71</v>
      </c>
      <c r="P5828" t="s">
        <v>32</v>
      </c>
      <c r="Q5828" t="s">
        <v>33</v>
      </c>
      <c r="R5828" t="s">
        <v>39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">
      <c r="A5829">
        <v>458419</v>
      </c>
      <c r="B5829" t="s">
        <v>94</v>
      </c>
      <c r="C5829" t="s">
        <v>26</v>
      </c>
      <c r="D5829" t="s">
        <v>123</v>
      </c>
      <c r="E5829" t="s">
        <v>4994</v>
      </c>
      <c r="F5829" t="s">
        <v>43</v>
      </c>
      <c r="G5829" t="s">
        <v>29</v>
      </c>
      <c r="H5829" s="1">
        <v>44265</v>
      </c>
      <c r="I5829" s="1">
        <v>44327</v>
      </c>
      <c r="J5829" s="1">
        <v>44327</v>
      </c>
      <c r="K5829" t="s">
        <v>30</v>
      </c>
      <c r="L5829" t="str">
        <f>IF(OR(Bank_Loan3[[#This Row],[loan_status]]="Fully Paid", Bank_Loan3[[#This Row],[loan_status]]="Current"), "Good Loan", IF(Bank_Loan3[[#This Row],[loan_status]]= "Charged Off", "Bad Loan", ""))</f>
        <v>Good Loan</v>
      </c>
      <c r="M5829" s="1">
        <v>44358</v>
      </c>
      <c r="N5829">
        <v>570553</v>
      </c>
      <c r="O5829" t="s">
        <v>31</v>
      </c>
      <c r="P5829" t="s">
        <v>76</v>
      </c>
      <c r="Q5829" t="s">
        <v>33</v>
      </c>
      <c r="R5829" t="s">
        <v>39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">
      <c r="A5830">
        <v>458433</v>
      </c>
      <c r="B5830" t="s">
        <v>63</v>
      </c>
      <c r="C5830" t="s">
        <v>26</v>
      </c>
      <c r="D5830" t="s">
        <v>99</v>
      </c>
      <c r="E5830" t="s">
        <v>4995</v>
      </c>
      <c r="F5830" t="s">
        <v>28</v>
      </c>
      <c r="G5830" t="s">
        <v>29</v>
      </c>
      <c r="H5830" s="1">
        <v>44509</v>
      </c>
      <c r="I5830" s="1">
        <v>44449</v>
      </c>
      <c r="J5830" s="1">
        <v>44449</v>
      </c>
      <c r="K5830" t="s">
        <v>30</v>
      </c>
      <c r="L5830" t="str">
        <f>IF(OR(Bank_Loan3[[#This Row],[loan_status]]="Fully Paid", Bank_Loan3[[#This Row],[loan_status]]="Current"), "Good Loan", IF(Bank_Loan3[[#This Row],[loan_status]]= "Charged Off", "Bad Loan", ""))</f>
        <v>Good Loan</v>
      </c>
      <c r="M5830" s="1">
        <v>44479</v>
      </c>
      <c r="N5830">
        <v>570579</v>
      </c>
      <c r="O5830" t="s">
        <v>142</v>
      </c>
      <c r="P5830" t="s">
        <v>66</v>
      </c>
      <c r="Q5830" t="s">
        <v>33</v>
      </c>
      <c r="R5830" t="s">
        <v>39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">
      <c r="A5831">
        <v>458440</v>
      </c>
      <c r="B5831" t="s">
        <v>111</v>
      </c>
      <c r="C5831" t="s">
        <v>26</v>
      </c>
      <c r="D5831" t="s">
        <v>58</v>
      </c>
      <c r="E5831" t="s">
        <v>4996</v>
      </c>
      <c r="F5831" t="s">
        <v>60</v>
      </c>
      <c r="G5831" t="s">
        <v>29</v>
      </c>
      <c r="H5831" s="1">
        <v>44206</v>
      </c>
      <c r="I5831" s="1">
        <v>44453</v>
      </c>
      <c r="J5831" s="1">
        <v>44208</v>
      </c>
      <c r="K5831" t="s">
        <v>30</v>
      </c>
      <c r="L5831" t="str">
        <f>IF(OR(Bank_Loan3[[#This Row],[loan_status]]="Fully Paid", Bank_Loan3[[#This Row],[loan_status]]="Current"), "Good Loan", IF(Bank_Loan3[[#This Row],[loan_status]]= "Charged Off", "Bad Loan", ""))</f>
        <v>Good Loan</v>
      </c>
      <c r="M5831" s="1">
        <v>44239</v>
      </c>
      <c r="N5831">
        <v>570593</v>
      </c>
      <c r="O5831" t="s">
        <v>31</v>
      </c>
      <c r="P5831" t="s">
        <v>109</v>
      </c>
      <c r="Q5831" t="s">
        <v>33</v>
      </c>
      <c r="R5831" t="s">
        <v>39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">
      <c r="A5832">
        <v>458452</v>
      </c>
      <c r="B5832" t="s">
        <v>111</v>
      </c>
      <c r="C5832" t="s">
        <v>26</v>
      </c>
      <c r="D5832" t="s">
        <v>27</v>
      </c>
      <c r="E5832" t="s">
        <v>4997</v>
      </c>
      <c r="F5832" t="s">
        <v>28</v>
      </c>
      <c r="G5832" t="s">
        <v>29</v>
      </c>
      <c r="H5832" s="1">
        <v>44509</v>
      </c>
      <c r="I5832" s="1">
        <v>44267</v>
      </c>
      <c r="J5832" s="1">
        <v>44267</v>
      </c>
      <c r="K5832" t="s">
        <v>30</v>
      </c>
      <c r="L5832" t="str">
        <f>IF(OR(Bank_Loan3[[#This Row],[loan_status]]="Fully Paid", Bank_Loan3[[#This Row],[loan_status]]="Current"), "Good Loan", IF(Bank_Loan3[[#This Row],[loan_status]]= "Charged Off", "Bad Loan", ""))</f>
        <v>Good Loan</v>
      </c>
      <c r="M5832" s="1">
        <v>44298</v>
      </c>
      <c r="N5832">
        <v>570619</v>
      </c>
      <c r="O5832" t="s">
        <v>31</v>
      </c>
      <c r="P5832" t="s">
        <v>52</v>
      </c>
      <c r="Q5832" t="s">
        <v>33</v>
      </c>
      <c r="R5832" t="s">
        <v>39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">
      <c r="A5833">
        <v>458461</v>
      </c>
      <c r="B5833" t="s">
        <v>311</v>
      </c>
      <c r="C5833" t="s">
        <v>26</v>
      </c>
      <c r="D5833" t="s">
        <v>99</v>
      </c>
      <c r="E5833" t="s">
        <v>4998</v>
      </c>
      <c r="F5833" t="s">
        <v>55</v>
      </c>
      <c r="G5833" t="s">
        <v>53</v>
      </c>
      <c r="H5833" s="1">
        <v>44509</v>
      </c>
      <c r="I5833" s="1">
        <v>44266</v>
      </c>
      <c r="J5833" s="1">
        <v>44266</v>
      </c>
      <c r="K5833" t="s">
        <v>30</v>
      </c>
      <c r="L5833" t="str">
        <f>IF(OR(Bank_Loan3[[#This Row],[loan_status]]="Fully Paid", Bank_Loan3[[#This Row],[loan_status]]="Current"), "Good Loan", IF(Bank_Loan3[[#This Row],[loan_status]]= "Charged Off", "Bad Loan", ""))</f>
        <v>Good Loan</v>
      </c>
      <c r="M5833" s="1">
        <v>44297</v>
      </c>
      <c r="N5833">
        <v>570635</v>
      </c>
      <c r="O5833" t="s">
        <v>31</v>
      </c>
      <c r="P5833" t="s">
        <v>202</v>
      </c>
      <c r="Q5833" t="s">
        <v>33</v>
      </c>
      <c r="R5833" t="s">
        <v>39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">
      <c r="A5834">
        <v>458469</v>
      </c>
      <c r="B5834" t="s">
        <v>25</v>
      </c>
      <c r="C5834" t="s">
        <v>26</v>
      </c>
      <c r="D5834" t="s">
        <v>128</v>
      </c>
      <c r="E5834" t="s">
        <v>4999</v>
      </c>
      <c r="F5834" t="s">
        <v>28</v>
      </c>
      <c r="G5834" t="s">
        <v>29</v>
      </c>
      <c r="H5834" s="1">
        <v>44509</v>
      </c>
      <c r="I5834" s="1">
        <v>44512</v>
      </c>
      <c r="J5834" s="1">
        <v>44512</v>
      </c>
      <c r="K5834" t="s">
        <v>30</v>
      </c>
      <c r="L5834" t="str">
        <f>IF(OR(Bank_Loan3[[#This Row],[loan_status]]="Fully Paid", Bank_Loan3[[#This Row],[loan_status]]="Current"), "Good Loan", IF(Bank_Loan3[[#This Row],[loan_status]]= "Charged Off", "Bad Loan", ""))</f>
        <v>Good Loan</v>
      </c>
      <c r="M5834" s="1">
        <v>44542</v>
      </c>
      <c r="N5834">
        <v>570662</v>
      </c>
      <c r="O5834" t="s">
        <v>31</v>
      </c>
      <c r="P5834" t="s">
        <v>32</v>
      </c>
      <c r="Q5834" t="s">
        <v>33</v>
      </c>
      <c r="R5834" t="s">
        <v>39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">
      <c r="A5835">
        <v>458470</v>
      </c>
      <c r="B5835" t="s">
        <v>40</v>
      </c>
      <c r="C5835" t="s">
        <v>26</v>
      </c>
      <c r="D5835" t="s">
        <v>128</v>
      </c>
      <c r="E5835" t="s">
        <v>5000</v>
      </c>
      <c r="F5835" t="s">
        <v>60</v>
      </c>
      <c r="G5835" t="s">
        <v>53</v>
      </c>
      <c r="H5835" s="1">
        <v>44509</v>
      </c>
      <c r="I5835" s="1">
        <v>44543</v>
      </c>
      <c r="J5835" s="1">
        <v>44512</v>
      </c>
      <c r="K5835" t="s">
        <v>30</v>
      </c>
      <c r="L5835" t="str">
        <f>IF(OR(Bank_Loan3[[#This Row],[loan_status]]="Fully Paid", Bank_Loan3[[#This Row],[loan_status]]="Current"), "Good Loan", IF(Bank_Loan3[[#This Row],[loan_status]]= "Charged Off", "Bad Loan", ""))</f>
        <v>Good Loan</v>
      </c>
      <c r="M5835" s="1">
        <v>44542</v>
      </c>
      <c r="N5835">
        <v>570658</v>
      </c>
      <c r="O5835" t="s">
        <v>31</v>
      </c>
      <c r="P5835" t="s">
        <v>109</v>
      </c>
      <c r="Q5835" t="s">
        <v>33</v>
      </c>
      <c r="R5835" t="s">
        <v>39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">
      <c r="A5836">
        <v>458478</v>
      </c>
      <c r="B5836" t="s">
        <v>1282</v>
      </c>
      <c r="C5836" t="s">
        <v>26</v>
      </c>
      <c r="D5836" t="s">
        <v>99</v>
      </c>
      <c r="E5836" t="s">
        <v>5001</v>
      </c>
      <c r="F5836" t="s">
        <v>60</v>
      </c>
      <c r="G5836" t="s">
        <v>44</v>
      </c>
      <c r="H5836" s="1">
        <v>44509</v>
      </c>
      <c r="I5836" s="1">
        <v>44512</v>
      </c>
      <c r="J5836" s="1">
        <v>44512</v>
      </c>
      <c r="K5836" t="s">
        <v>30</v>
      </c>
      <c r="L5836" t="str">
        <f>IF(OR(Bank_Loan3[[#This Row],[loan_status]]="Fully Paid", Bank_Loan3[[#This Row],[loan_status]]="Current"), "Good Loan", IF(Bank_Loan3[[#This Row],[loan_status]]= "Charged Off", "Bad Loan", ""))</f>
        <v>Good Loan</v>
      </c>
      <c r="M5836" s="1">
        <v>44542</v>
      </c>
      <c r="N5836">
        <v>570689</v>
      </c>
      <c r="O5836" t="s">
        <v>71</v>
      </c>
      <c r="P5836" t="s">
        <v>62</v>
      </c>
      <c r="Q5836" t="s">
        <v>33</v>
      </c>
      <c r="R5836" t="s">
        <v>39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">
      <c r="A5837">
        <v>458490</v>
      </c>
      <c r="B5837" t="s">
        <v>40</v>
      </c>
      <c r="C5837" t="s">
        <v>26</v>
      </c>
      <c r="D5837" t="s">
        <v>64</v>
      </c>
      <c r="E5837" t="s">
        <v>5002</v>
      </c>
      <c r="F5837" t="s">
        <v>43</v>
      </c>
      <c r="G5837" t="s">
        <v>29</v>
      </c>
      <c r="H5837" s="1">
        <v>44509</v>
      </c>
      <c r="I5837" s="1">
        <v>44270</v>
      </c>
      <c r="J5837" s="1">
        <v>44542</v>
      </c>
      <c r="K5837" t="s">
        <v>30</v>
      </c>
      <c r="L5837" t="str">
        <f>IF(OR(Bank_Loan3[[#This Row],[loan_status]]="Fully Paid", Bank_Loan3[[#This Row],[loan_status]]="Current"), "Good Loan", IF(Bank_Loan3[[#This Row],[loan_status]]= "Charged Off", "Bad Loan", ""))</f>
        <v>Good Loan</v>
      </c>
      <c r="M5837" s="1">
        <v>44573</v>
      </c>
      <c r="N5837">
        <v>570726</v>
      </c>
      <c r="O5837" t="s">
        <v>31</v>
      </c>
      <c r="P5837" t="s">
        <v>93</v>
      </c>
      <c r="Q5837" t="s">
        <v>33</v>
      </c>
      <c r="R5837" t="s">
        <v>1302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">
      <c r="A5838">
        <v>458499</v>
      </c>
      <c r="B5838" t="s">
        <v>35</v>
      </c>
      <c r="C5838" t="s">
        <v>26</v>
      </c>
      <c r="D5838" t="s">
        <v>27</v>
      </c>
      <c r="E5838" t="s">
        <v>5003</v>
      </c>
      <c r="F5838" t="s">
        <v>55</v>
      </c>
      <c r="G5838" t="s">
        <v>29</v>
      </c>
      <c r="H5838" s="1">
        <v>44509</v>
      </c>
      <c r="I5838" s="1">
        <v>44512</v>
      </c>
      <c r="J5838" s="1">
        <v>44512</v>
      </c>
      <c r="K5838" t="s">
        <v>30</v>
      </c>
      <c r="L5838" t="str">
        <f>IF(OR(Bank_Loan3[[#This Row],[loan_status]]="Fully Paid", Bank_Loan3[[#This Row],[loan_status]]="Current"), "Good Loan", IF(Bank_Loan3[[#This Row],[loan_status]]= "Charged Off", "Bad Loan", ""))</f>
        <v>Good Loan</v>
      </c>
      <c r="M5838" s="1">
        <v>44542</v>
      </c>
      <c r="N5838">
        <v>570756</v>
      </c>
      <c r="O5838" t="s">
        <v>104</v>
      </c>
      <c r="P5838" t="s">
        <v>56</v>
      </c>
      <c r="Q5838" t="s">
        <v>33</v>
      </c>
      <c r="R5838" t="s">
        <v>39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">
      <c r="A5839">
        <v>458509</v>
      </c>
      <c r="B5839" t="s">
        <v>134</v>
      </c>
      <c r="C5839" t="s">
        <v>26</v>
      </c>
      <c r="D5839" t="s">
        <v>50</v>
      </c>
      <c r="E5839" t="s">
        <v>981</v>
      </c>
      <c r="F5839" t="s">
        <v>28</v>
      </c>
      <c r="G5839" t="s">
        <v>44</v>
      </c>
      <c r="H5839" s="1">
        <v>44509</v>
      </c>
      <c r="I5839" s="1">
        <v>44512</v>
      </c>
      <c r="J5839" s="1">
        <v>44512</v>
      </c>
      <c r="K5839" t="s">
        <v>30</v>
      </c>
      <c r="L5839" t="str">
        <f>IF(OR(Bank_Loan3[[#This Row],[loan_status]]="Fully Paid", Bank_Loan3[[#This Row],[loan_status]]="Current"), "Good Loan", IF(Bank_Loan3[[#This Row],[loan_status]]= "Charged Off", "Bad Loan", ""))</f>
        <v>Good Loan</v>
      </c>
      <c r="M5839" s="1">
        <v>44542</v>
      </c>
      <c r="N5839">
        <v>570780</v>
      </c>
      <c r="O5839" t="s">
        <v>142</v>
      </c>
      <c r="P5839" t="s">
        <v>115</v>
      </c>
      <c r="Q5839" t="s">
        <v>33</v>
      </c>
      <c r="R5839" t="s">
        <v>39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">
      <c r="A5840">
        <v>458516</v>
      </c>
      <c r="B5840" t="s">
        <v>134</v>
      </c>
      <c r="C5840" t="s">
        <v>26</v>
      </c>
      <c r="D5840" t="s">
        <v>27</v>
      </c>
      <c r="E5840" t="s">
        <v>5004</v>
      </c>
      <c r="F5840" t="s">
        <v>43</v>
      </c>
      <c r="G5840" t="s">
        <v>53</v>
      </c>
      <c r="H5840" s="1">
        <v>44539</v>
      </c>
      <c r="I5840" s="1">
        <v>44542</v>
      </c>
      <c r="J5840" s="1">
        <v>44542</v>
      </c>
      <c r="K5840" t="s">
        <v>30</v>
      </c>
      <c r="L5840" t="str">
        <f>IF(OR(Bank_Loan3[[#This Row],[loan_status]]="Fully Paid", Bank_Loan3[[#This Row],[loan_status]]="Current"), "Good Loan", IF(Bank_Loan3[[#This Row],[loan_status]]= "Charged Off", "Bad Loan", ""))</f>
        <v>Good Loan</v>
      </c>
      <c r="M5840" s="1">
        <v>44573</v>
      </c>
      <c r="N5840">
        <v>570794</v>
      </c>
      <c r="O5840" t="s">
        <v>69</v>
      </c>
      <c r="P5840" t="s">
        <v>54</v>
      </c>
      <c r="Q5840" t="s">
        <v>33</v>
      </c>
      <c r="R5840" t="s">
        <v>39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">
      <c r="A5841">
        <v>458528</v>
      </c>
      <c r="B5841" t="s">
        <v>105</v>
      </c>
      <c r="C5841" t="s">
        <v>26</v>
      </c>
      <c r="D5841" t="s">
        <v>27</v>
      </c>
      <c r="E5841" t="s">
        <v>5005</v>
      </c>
      <c r="F5841" t="s">
        <v>28</v>
      </c>
      <c r="G5841" t="s">
        <v>29</v>
      </c>
      <c r="H5841" s="1">
        <v>44509</v>
      </c>
      <c r="I5841" s="1">
        <v>44208</v>
      </c>
      <c r="J5841" s="1">
        <v>44541</v>
      </c>
      <c r="K5841" t="s">
        <v>30</v>
      </c>
      <c r="L5841" t="str">
        <f>IF(OR(Bank_Loan3[[#This Row],[loan_status]]="Fully Paid", Bank_Loan3[[#This Row],[loan_status]]="Current"), "Good Loan", IF(Bank_Loan3[[#This Row],[loan_status]]= "Charged Off", "Bad Loan", ""))</f>
        <v>Good Loan</v>
      </c>
      <c r="M5841" s="1">
        <v>44572</v>
      </c>
      <c r="N5841">
        <v>570834</v>
      </c>
      <c r="O5841" t="s">
        <v>281</v>
      </c>
      <c r="P5841" t="s">
        <v>66</v>
      </c>
      <c r="Q5841" t="s">
        <v>33</v>
      </c>
      <c r="R5841" t="s">
        <v>39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">
      <c r="A5842">
        <v>458563</v>
      </c>
      <c r="B5842" t="s">
        <v>35</v>
      </c>
      <c r="C5842" t="s">
        <v>26</v>
      </c>
      <c r="D5842" t="s">
        <v>112</v>
      </c>
      <c r="E5842" t="s">
        <v>5006</v>
      </c>
      <c r="F5842" t="s">
        <v>43</v>
      </c>
      <c r="G5842" t="s">
        <v>29</v>
      </c>
      <c r="H5842" s="1">
        <v>44509</v>
      </c>
      <c r="I5842" s="1">
        <v>44243</v>
      </c>
      <c r="J5842" s="1">
        <v>44265</v>
      </c>
      <c r="K5842" t="s">
        <v>30</v>
      </c>
      <c r="L5842" t="str">
        <f>IF(OR(Bank_Loan3[[#This Row],[loan_status]]="Fully Paid", Bank_Loan3[[#This Row],[loan_status]]="Current"), "Good Loan", IF(Bank_Loan3[[#This Row],[loan_status]]= "Charged Off", "Bad Loan", ""))</f>
        <v>Good Loan</v>
      </c>
      <c r="M5842" s="1">
        <v>44296</v>
      </c>
      <c r="N5842">
        <v>570926</v>
      </c>
      <c r="O5842" t="s">
        <v>92</v>
      </c>
      <c r="P5842" t="s">
        <v>49</v>
      </c>
      <c r="Q5842" t="s">
        <v>33</v>
      </c>
      <c r="R5842" t="s">
        <v>39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">
      <c r="A5843">
        <v>458623</v>
      </c>
      <c r="B5843" t="s">
        <v>134</v>
      </c>
      <c r="C5843" t="s">
        <v>26</v>
      </c>
      <c r="D5843" t="s">
        <v>27</v>
      </c>
      <c r="E5843" t="s">
        <v>5007</v>
      </c>
      <c r="F5843" t="s">
        <v>43</v>
      </c>
      <c r="G5843" t="s">
        <v>29</v>
      </c>
      <c r="H5843" s="1">
        <v>44509</v>
      </c>
      <c r="I5843" s="1">
        <v>44332</v>
      </c>
      <c r="J5843" s="1">
        <v>44542</v>
      </c>
      <c r="K5843" t="s">
        <v>30</v>
      </c>
      <c r="L5843" t="str">
        <f>IF(OR(Bank_Loan3[[#This Row],[loan_status]]="Fully Paid", Bank_Loan3[[#This Row],[loan_status]]="Current"), "Good Loan", IF(Bank_Loan3[[#This Row],[loan_status]]= "Charged Off", "Bad Loan", ""))</f>
        <v>Good Loan</v>
      </c>
      <c r="M5843" s="1">
        <v>44573</v>
      </c>
      <c r="N5843">
        <v>570983</v>
      </c>
      <c r="O5843" t="s">
        <v>104</v>
      </c>
      <c r="P5843" t="s">
        <v>45</v>
      </c>
      <c r="Q5843" t="s">
        <v>33</v>
      </c>
      <c r="R5843" t="s">
        <v>39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">
      <c r="A5844">
        <v>458648</v>
      </c>
      <c r="B5844" t="s">
        <v>94</v>
      </c>
      <c r="C5844" t="s">
        <v>26</v>
      </c>
      <c r="D5844" t="s">
        <v>50</v>
      </c>
      <c r="E5844" t="s">
        <v>633</v>
      </c>
      <c r="F5844" t="s">
        <v>43</v>
      </c>
      <c r="G5844" t="s">
        <v>44</v>
      </c>
      <c r="H5844" s="1">
        <v>44539</v>
      </c>
      <c r="I5844" s="1">
        <v>44419</v>
      </c>
      <c r="J5844" s="1">
        <v>44419</v>
      </c>
      <c r="K5844" t="s">
        <v>30</v>
      </c>
      <c r="L5844" t="str">
        <f>IF(OR(Bank_Loan3[[#This Row],[loan_status]]="Fully Paid", Bank_Loan3[[#This Row],[loan_status]]="Current"), "Good Loan", IF(Bank_Loan3[[#This Row],[loan_status]]= "Charged Off", "Bad Loan", ""))</f>
        <v>Good Loan</v>
      </c>
      <c r="M5844" s="1">
        <v>44450</v>
      </c>
      <c r="N5844">
        <v>571036</v>
      </c>
      <c r="O5844" t="s">
        <v>92</v>
      </c>
      <c r="P5844" t="s">
        <v>76</v>
      </c>
      <c r="Q5844" t="s">
        <v>33</v>
      </c>
      <c r="R5844" t="s">
        <v>39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">
      <c r="A5845">
        <v>458649</v>
      </c>
      <c r="B5845" t="s">
        <v>232</v>
      </c>
      <c r="C5845" t="s">
        <v>26</v>
      </c>
      <c r="D5845" t="s">
        <v>50</v>
      </c>
      <c r="E5845" t="s">
        <v>5008</v>
      </c>
      <c r="F5845" t="s">
        <v>55</v>
      </c>
      <c r="G5845" t="s">
        <v>44</v>
      </c>
      <c r="H5845" s="1">
        <v>44509</v>
      </c>
      <c r="I5845" s="1">
        <v>44359</v>
      </c>
      <c r="J5845" s="1">
        <v>44359</v>
      </c>
      <c r="K5845" t="s">
        <v>30</v>
      </c>
      <c r="L5845" t="str">
        <f>IF(OR(Bank_Loan3[[#This Row],[loan_status]]="Fully Paid", Bank_Loan3[[#This Row],[loan_status]]="Current"), "Good Loan", IF(Bank_Loan3[[#This Row],[loan_status]]= "Charged Off", "Bad Loan", ""))</f>
        <v>Good Loan</v>
      </c>
      <c r="M5845" s="1">
        <v>44389</v>
      </c>
      <c r="N5845">
        <v>571037</v>
      </c>
      <c r="O5845" t="s">
        <v>104</v>
      </c>
      <c r="P5845" t="s">
        <v>202</v>
      </c>
      <c r="Q5845" t="s">
        <v>33</v>
      </c>
      <c r="R5845" t="s">
        <v>39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">
      <c r="A5846">
        <v>458652</v>
      </c>
      <c r="B5846" t="s">
        <v>63</v>
      </c>
      <c r="C5846" t="s">
        <v>26</v>
      </c>
      <c r="D5846" t="s">
        <v>64</v>
      </c>
      <c r="E5846" t="s">
        <v>5009</v>
      </c>
      <c r="F5846" t="s">
        <v>28</v>
      </c>
      <c r="G5846" t="s">
        <v>29</v>
      </c>
      <c r="H5846" s="1">
        <v>44509</v>
      </c>
      <c r="I5846" s="1">
        <v>44302</v>
      </c>
      <c r="J5846" s="1">
        <v>44237</v>
      </c>
      <c r="K5846" t="s">
        <v>61</v>
      </c>
      <c r="L5846" t="str">
        <f>IF(OR(Bank_Loan3[[#This Row],[loan_status]]="Fully Paid", Bank_Loan3[[#This Row],[loan_status]]="Current"), "Good Loan", IF(Bank_Loan3[[#This Row],[loan_status]]= "Charged Off", "Bad Loan", ""))</f>
        <v>Bad Loan</v>
      </c>
      <c r="M5846" s="1">
        <v>44265</v>
      </c>
      <c r="N5846">
        <v>571042</v>
      </c>
      <c r="O5846" t="s">
        <v>31</v>
      </c>
      <c r="P5846" t="s">
        <v>32</v>
      </c>
      <c r="Q5846" t="s">
        <v>33</v>
      </c>
      <c r="R5846" t="s">
        <v>39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">
      <c r="A5847">
        <v>458674</v>
      </c>
      <c r="B5847" t="s">
        <v>40</v>
      </c>
      <c r="C5847" t="s">
        <v>26</v>
      </c>
      <c r="D5847" t="s">
        <v>41</v>
      </c>
      <c r="E5847" t="s">
        <v>2707</v>
      </c>
      <c r="F5847" t="s">
        <v>55</v>
      </c>
      <c r="G5847" t="s">
        <v>53</v>
      </c>
      <c r="H5847" s="1">
        <v>44509</v>
      </c>
      <c r="I5847" s="1">
        <v>44268</v>
      </c>
      <c r="J5847" s="1">
        <v>44358</v>
      </c>
      <c r="K5847" t="s">
        <v>30</v>
      </c>
      <c r="L5847" t="str">
        <f>IF(OR(Bank_Loan3[[#This Row],[loan_status]]="Fully Paid", Bank_Loan3[[#This Row],[loan_status]]="Current"), "Good Loan", IF(Bank_Loan3[[#This Row],[loan_status]]= "Charged Off", "Bad Loan", ""))</f>
        <v>Good Loan</v>
      </c>
      <c r="M5847" s="1">
        <v>44388</v>
      </c>
      <c r="N5847">
        <v>571092</v>
      </c>
      <c r="O5847" t="s">
        <v>31</v>
      </c>
      <c r="P5847" t="s">
        <v>202</v>
      </c>
      <c r="Q5847" t="s">
        <v>33</v>
      </c>
      <c r="R5847" t="s">
        <v>39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">
      <c r="A5848">
        <v>458675</v>
      </c>
      <c r="B5848" t="s">
        <v>63</v>
      </c>
      <c r="C5848" t="s">
        <v>26</v>
      </c>
      <c r="D5848" t="s">
        <v>58</v>
      </c>
      <c r="E5848" t="s">
        <v>5010</v>
      </c>
      <c r="F5848" t="s">
        <v>55</v>
      </c>
      <c r="G5848" t="s">
        <v>53</v>
      </c>
      <c r="H5848" s="1">
        <v>44509</v>
      </c>
      <c r="I5848" s="1">
        <v>44332</v>
      </c>
      <c r="J5848" s="1">
        <v>44542</v>
      </c>
      <c r="K5848" t="s">
        <v>30</v>
      </c>
      <c r="L5848" t="str">
        <f>IF(OR(Bank_Loan3[[#This Row],[loan_status]]="Fully Paid", Bank_Loan3[[#This Row],[loan_status]]="Current"), "Good Loan", IF(Bank_Loan3[[#This Row],[loan_status]]= "Charged Off", "Bad Loan", ""))</f>
        <v>Good Loan</v>
      </c>
      <c r="M5848" s="1">
        <v>44573</v>
      </c>
      <c r="N5848">
        <v>571094</v>
      </c>
      <c r="O5848" t="s">
        <v>37</v>
      </c>
      <c r="P5848" t="s">
        <v>56</v>
      </c>
      <c r="Q5848" t="s">
        <v>33</v>
      </c>
      <c r="R5848" t="s">
        <v>39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">
      <c r="A5849">
        <v>458679</v>
      </c>
      <c r="B5849" t="s">
        <v>212</v>
      </c>
      <c r="C5849" t="s">
        <v>26</v>
      </c>
      <c r="D5849" t="s">
        <v>27</v>
      </c>
      <c r="F5849" t="s">
        <v>28</v>
      </c>
      <c r="G5849" t="s">
        <v>29</v>
      </c>
      <c r="H5849" s="1">
        <v>44509</v>
      </c>
      <c r="I5849" s="1">
        <v>44512</v>
      </c>
      <c r="J5849" s="1">
        <v>44512</v>
      </c>
      <c r="K5849" t="s">
        <v>30</v>
      </c>
      <c r="L5849" t="str">
        <f>IF(OR(Bank_Loan3[[#This Row],[loan_status]]="Fully Paid", Bank_Loan3[[#This Row],[loan_status]]="Current"), "Good Loan", IF(Bank_Loan3[[#This Row],[loan_status]]= "Charged Off", "Bad Loan", ""))</f>
        <v>Good Loan</v>
      </c>
      <c r="M5849" s="1">
        <v>44542</v>
      </c>
      <c r="N5849">
        <v>571111</v>
      </c>
      <c r="O5849" t="s">
        <v>281</v>
      </c>
      <c r="P5849" t="s">
        <v>38</v>
      </c>
      <c r="Q5849" t="s">
        <v>33</v>
      </c>
      <c r="R5849" t="s">
        <v>39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">
      <c r="A5850">
        <v>458713</v>
      </c>
      <c r="B5850" t="s">
        <v>144</v>
      </c>
      <c r="C5850" t="s">
        <v>26</v>
      </c>
      <c r="D5850" t="s">
        <v>47</v>
      </c>
      <c r="E5850" t="s">
        <v>5011</v>
      </c>
      <c r="F5850" t="s">
        <v>55</v>
      </c>
      <c r="G5850" t="s">
        <v>29</v>
      </c>
      <c r="H5850" s="1">
        <v>44539</v>
      </c>
      <c r="I5850" s="1">
        <v>44510</v>
      </c>
      <c r="J5850" s="1">
        <v>44510</v>
      </c>
      <c r="K5850" t="s">
        <v>30</v>
      </c>
      <c r="L5850" t="str">
        <f>IF(OR(Bank_Loan3[[#This Row],[loan_status]]="Fully Paid", Bank_Loan3[[#This Row],[loan_status]]="Current"), "Good Loan", IF(Bank_Loan3[[#This Row],[loan_status]]= "Charged Off", "Bad Loan", ""))</f>
        <v>Good Loan</v>
      </c>
      <c r="M5850" s="1">
        <v>44540</v>
      </c>
      <c r="N5850">
        <v>571181</v>
      </c>
      <c r="O5850" t="s">
        <v>168</v>
      </c>
      <c r="P5850" t="s">
        <v>83</v>
      </c>
      <c r="Q5850" t="s">
        <v>33</v>
      </c>
      <c r="R5850" t="s">
        <v>39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">
      <c r="A5851">
        <v>458732</v>
      </c>
      <c r="B5851" t="s">
        <v>103</v>
      </c>
      <c r="C5851" t="s">
        <v>26</v>
      </c>
      <c r="D5851" t="s">
        <v>64</v>
      </c>
      <c r="E5851" t="s">
        <v>5012</v>
      </c>
      <c r="F5851" t="s">
        <v>28</v>
      </c>
      <c r="G5851" t="s">
        <v>44</v>
      </c>
      <c r="H5851" s="1">
        <v>44539</v>
      </c>
      <c r="I5851" s="1">
        <v>44332</v>
      </c>
      <c r="J5851" s="1">
        <v>44542</v>
      </c>
      <c r="K5851" t="s">
        <v>30</v>
      </c>
      <c r="L5851" t="str">
        <f>IF(OR(Bank_Loan3[[#This Row],[loan_status]]="Fully Paid", Bank_Loan3[[#This Row],[loan_status]]="Current"), "Good Loan", IF(Bank_Loan3[[#This Row],[loan_status]]= "Charged Off", "Bad Loan", ""))</f>
        <v>Good Loan</v>
      </c>
      <c r="M5851" s="1">
        <v>44573</v>
      </c>
      <c r="N5851">
        <v>571219</v>
      </c>
      <c r="O5851" t="s">
        <v>31</v>
      </c>
      <c r="P5851" t="s">
        <v>38</v>
      </c>
      <c r="Q5851" t="s">
        <v>33</v>
      </c>
      <c r="R5851" t="s">
        <v>39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">
      <c r="A5852">
        <v>458741</v>
      </c>
      <c r="B5852" t="s">
        <v>25</v>
      </c>
      <c r="C5852" t="s">
        <v>26</v>
      </c>
      <c r="D5852" t="s">
        <v>27</v>
      </c>
      <c r="F5852" t="s">
        <v>28</v>
      </c>
      <c r="G5852" t="s">
        <v>53</v>
      </c>
      <c r="H5852" s="1">
        <v>44509</v>
      </c>
      <c r="I5852" s="1">
        <v>44332</v>
      </c>
      <c r="J5852" s="1">
        <v>44449</v>
      </c>
      <c r="K5852" t="s">
        <v>61</v>
      </c>
      <c r="L5852" t="str">
        <f>IF(OR(Bank_Loan3[[#This Row],[loan_status]]="Fully Paid", Bank_Loan3[[#This Row],[loan_status]]="Current"), "Good Loan", IF(Bank_Loan3[[#This Row],[loan_status]]= "Charged Off", "Bad Loan", ""))</f>
        <v>Bad Loan</v>
      </c>
      <c r="M5852" s="1">
        <v>44479</v>
      </c>
      <c r="N5852">
        <v>571237</v>
      </c>
      <c r="O5852" t="s">
        <v>31</v>
      </c>
      <c r="P5852" t="s">
        <v>52</v>
      </c>
      <c r="Q5852" t="s">
        <v>33</v>
      </c>
      <c r="R5852" t="s">
        <v>39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">
      <c r="A5853">
        <v>458760</v>
      </c>
      <c r="B5853" t="s">
        <v>25</v>
      </c>
      <c r="C5853" t="s">
        <v>26</v>
      </c>
      <c r="D5853" t="s">
        <v>128</v>
      </c>
      <c r="E5853" t="s">
        <v>576</v>
      </c>
      <c r="F5853" t="s">
        <v>55</v>
      </c>
      <c r="G5853" t="s">
        <v>53</v>
      </c>
      <c r="H5853" s="1">
        <v>44509</v>
      </c>
      <c r="I5853" s="1">
        <v>44545</v>
      </c>
      <c r="J5853" s="1">
        <v>44511</v>
      </c>
      <c r="K5853" t="s">
        <v>30</v>
      </c>
      <c r="L5853" t="str">
        <f>IF(OR(Bank_Loan3[[#This Row],[loan_status]]="Fully Paid", Bank_Loan3[[#This Row],[loan_status]]="Current"), "Good Loan", IF(Bank_Loan3[[#This Row],[loan_status]]= "Charged Off", "Bad Loan", ""))</f>
        <v>Good Loan</v>
      </c>
      <c r="M5853" s="1">
        <v>44541</v>
      </c>
      <c r="N5853">
        <v>571287</v>
      </c>
      <c r="O5853" t="s">
        <v>92</v>
      </c>
      <c r="P5853" t="s">
        <v>117</v>
      </c>
      <c r="Q5853" t="s">
        <v>33</v>
      </c>
      <c r="R5853" t="s">
        <v>39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">
      <c r="A5854">
        <v>458771</v>
      </c>
      <c r="B5854" t="s">
        <v>40</v>
      </c>
      <c r="C5854" t="s">
        <v>26</v>
      </c>
      <c r="D5854" t="s">
        <v>27</v>
      </c>
      <c r="E5854" t="s">
        <v>5013</v>
      </c>
      <c r="F5854" t="s">
        <v>28</v>
      </c>
      <c r="G5854" t="s">
        <v>29</v>
      </c>
      <c r="H5854" s="1">
        <v>44509</v>
      </c>
      <c r="I5854" s="1">
        <v>44359</v>
      </c>
      <c r="J5854" s="1">
        <v>44359</v>
      </c>
      <c r="K5854" t="s">
        <v>30</v>
      </c>
      <c r="L5854" t="str">
        <f>IF(OR(Bank_Loan3[[#This Row],[loan_status]]="Fully Paid", Bank_Loan3[[#This Row],[loan_status]]="Current"), "Good Loan", IF(Bank_Loan3[[#This Row],[loan_status]]= "Charged Off", "Bad Loan", ""))</f>
        <v>Good Loan</v>
      </c>
      <c r="M5854" s="1">
        <v>44389</v>
      </c>
      <c r="N5854">
        <v>571308</v>
      </c>
      <c r="O5854" t="s">
        <v>104</v>
      </c>
      <c r="P5854" t="s">
        <v>32</v>
      </c>
      <c r="Q5854" t="s">
        <v>33</v>
      </c>
      <c r="R5854" t="s">
        <v>39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">
      <c r="A5855">
        <v>458778</v>
      </c>
      <c r="B5855" t="s">
        <v>35</v>
      </c>
      <c r="C5855" t="s">
        <v>26</v>
      </c>
      <c r="D5855" t="s">
        <v>58</v>
      </c>
      <c r="E5855" t="s">
        <v>5014</v>
      </c>
      <c r="F5855" t="s">
        <v>60</v>
      </c>
      <c r="G5855" t="s">
        <v>29</v>
      </c>
      <c r="H5855" s="1">
        <v>44509</v>
      </c>
      <c r="I5855" s="1">
        <v>44332</v>
      </c>
      <c r="J5855" s="1">
        <v>44512</v>
      </c>
      <c r="K5855" t="s">
        <v>30</v>
      </c>
      <c r="L5855" t="str">
        <f>IF(OR(Bank_Loan3[[#This Row],[loan_status]]="Fully Paid", Bank_Loan3[[#This Row],[loan_status]]="Current"), "Good Loan", IF(Bank_Loan3[[#This Row],[loan_status]]= "Charged Off", "Bad Loan", ""))</f>
        <v>Good Loan</v>
      </c>
      <c r="M5855" s="1">
        <v>44542</v>
      </c>
      <c r="N5855">
        <v>571327</v>
      </c>
      <c r="O5855" t="s">
        <v>168</v>
      </c>
      <c r="P5855" t="s">
        <v>62</v>
      </c>
      <c r="Q5855" t="s">
        <v>33</v>
      </c>
      <c r="R5855" t="s">
        <v>39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">
      <c r="A5856">
        <v>458784</v>
      </c>
      <c r="B5856" t="s">
        <v>63</v>
      </c>
      <c r="C5856" t="s">
        <v>26</v>
      </c>
      <c r="D5856" t="s">
        <v>58</v>
      </c>
      <c r="E5856" t="s">
        <v>5015</v>
      </c>
      <c r="F5856" t="s">
        <v>43</v>
      </c>
      <c r="G5856" t="s">
        <v>29</v>
      </c>
      <c r="H5856" s="1">
        <v>44509</v>
      </c>
      <c r="I5856" s="1">
        <v>44302</v>
      </c>
      <c r="J5856" s="1">
        <v>44481</v>
      </c>
      <c r="K5856" t="s">
        <v>30</v>
      </c>
      <c r="L5856" t="str">
        <f>IF(OR(Bank_Loan3[[#This Row],[loan_status]]="Fully Paid", Bank_Loan3[[#This Row],[loan_status]]="Current"), "Good Loan", IF(Bank_Loan3[[#This Row],[loan_status]]= "Charged Off", "Bad Loan", ""))</f>
        <v>Good Loan</v>
      </c>
      <c r="M5856" s="1">
        <v>44512</v>
      </c>
      <c r="N5856">
        <v>571338</v>
      </c>
      <c r="O5856" t="s">
        <v>31</v>
      </c>
      <c r="P5856" t="s">
        <v>54</v>
      </c>
      <c r="Q5856" t="s">
        <v>33</v>
      </c>
      <c r="R5856" t="s">
        <v>39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">
      <c r="A5857">
        <v>458788</v>
      </c>
      <c r="B5857" t="s">
        <v>35</v>
      </c>
      <c r="C5857" t="s">
        <v>26</v>
      </c>
      <c r="D5857" t="s">
        <v>27</v>
      </c>
      <c r="F5857" t="s">
        <v>28</v>
      </c>
      <c r="G5857" t="s">
        <v>53</v>
      </c>
      <c r="H5857" s="1">
        <v>44509</v>
      </c>
      <c r="I5857" s="1">
        <v>44453</v>
      </c>
      <c r="J5857" s="1">
        <v>44512</v>
      </c>
      <c r="K5857" t="s">
        <v>30</v>
      </c>
      <c r="L5857" t="str">
        <f>IF(OR(Bank_Loan3[[#This Row],[loan_status]]="Fully Paid", Bank_Loan3[[#This Row],[loan_status]]="Current"), "Good Loan", IF(Bank_Loan3[[#This Row],[loan_status]]= "Charged Off", "Bad Loan", ""))</f>
        <v>Good Loan</v>
      </c>
      <c r="M5857" s="1">
        <v>44542</v>
      </c>
      <c r="N5857">
        <v>571344</v>
      </c>
      <c r="O5857" t="s">
        <v>31</v>
      </c>
      <c r="P5857" t="s">
        <v>115</v>
      </c>
      <c r="Q5857" t="s">
        <v>33</v>
      </c>
      <c r="R5857" t="s">
        <v>39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">
      <c r="A5858">
        <v>458797</v>
      </c>
      <c r="B5858" t="s">
        <v>447</v>
      </c>
      <c r="C5858" t="s">
        <v>26</v>
      </c>
      <c r="D5858" t="s">
        <v>123</v>
      </c>
      <c r="E5858" t="s">
        <v>5016</v>
      </c>
      <c r="F5858" t="s">
        <v>28</v>
      </c>
      <c r="G5858" t="s">
        <v>29</v>
      </c>
      <c r="H5858" s="1">
        <v>44509</v>
      </c>
      <c r="I5858" s="1">
        <v>44511</v>
      </c>
      <c r="J5858" s="1">
        <v>44388</v>
      </c>
      <c r="K5858" t="s">
        <v>61</v>
      </c>
      <c r="L5858" t="str">
        <f>IF(OR(Bank_Loan3[[#This Row],[loan_status]]="Fully Paid", Bank_Loan3[[#This Row],[loan_status]]="Current"), "Good Loan", IF(Bank_Loan3[[#This Row],[loan_status]]= "Charged Off", "Bad Loan", ""))</f>
        <v>Bad Loan</v>
      </c>
      <c r="M5858" s="1">
        <v>44419</v>
      </c>
      <c r="N5858">
        <v>571361</v>
      </c>
      <c r="O5858" t="s">
        <v>69</v>
      </c>
      <c r="P5858" t="s">
        <v>115</v>
      </c>
      <c r="Q5858" t="s">
        <v>33</v>
      </c>
      <c r="R5858" t="s">
        <v>39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">
      <c r="A5859">
        <v>458811</v>
      </c>
      <c r="B5859" t="s">
        <v>520</v>
      </c>
      <c r="C5859" t="s">
        <v>26</v>
      </c>
      <c r="D5859" t="s">
        <v>99</v>
      </c>
      <c r="E5859" t="s">
        <v>5017</v>
      </c>
      <c r="F5859" t="s">
        <v>28</v>
      </c>
      <c r="G5859" t="s">
        <v>29</v>
      </c>
      <c r="H5859" s="1">
        <v>44509</v>
      </c>
      <c r="I5859" s="1">
        <v>44451</v>
      </c>
      <c r="J5859" s="1">
        <v>44451</v>
      </c>
      <c r="K5859" t="s">
        <v>30</v>
      </c>
      <c r="L5859" t="str">
        <f>IF(OR(Bank_Loan3[[#This Row],[loan_status]]="Fully Paid", Bank_Loan3[[#This Row],[loan_status]]="Current"), "Good Loan", IF(Bank_Loan3[[#This Row],[loan_status]]= "Charged Off", "Bad Loan", ""))</f>
        <v>Good Loan</v>
      </c>
      <c r="M5859" s="1">
        <v>44481</v>
      </c>
      <c r="N5859">
        <v>571384</v>
      </c>
      <c r="O5859" t="s">
        <v>69</v>
      </c>
      <c r="P5859" t="s">
        <v>38</v>
      </c>
      <c r="Q5859" t="s">
        <v>33</v>
      </c>
      <c r="R5859" t="s">
        <v>39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">
      <c r="A5860">
        <v>458835</v>
      </c>
      <c r="B5860" t="s">
        <v>46</v>
      </c>
      <c r="C5860" t="s">
        <v>26</v>
      </c>
      <c r="D5860" t="s">
        <v>27</v>
      </c>
      <c r="F5860" t="s">
        <v>101</v>
      </c>
      <c r="G5860" t="s">
        <v>44</v>
      </c>
      <c r="H5860" s="1">
        <v>44509</v>
      </c>
      <c r="I5860" s="1">
        <v>44302</v>
      </c>
      <c r="J5860" s="1">
        <v>44387</v>
      </c>
      <c r="K5860" t="s">
        <v>61</v>
      </c>
      <c r="L5860" t="str">
        <f>IF(OR(Bank_Loan3[[#This Row],[loan_status]]="Fully Paid", Bank_Loan3[[#This Row],[loan_status]]="Current"), "Good Loan", IF(Bank_Loan3[[#This Row],[loan_status]]= "Charged Off", "Bad Loan", ""))</f>
        <v>Bad Loan</v>
      </c>
      <c r="M5860" s="1">
        <v>44418</v>
      </c>
      <c r="N5860">
        <v>348413</v>
      </c>
      <c r="O5860" t="s">
        <v>87</v>
      </c>
      <c r="P5860" t="s">
        <v>102</v>
      </c>
      <c r="Q5860" t="s">
        <v>33</v>
      </c>
      <c r="R5860" t="s">
        <v>39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">
      <c r="A5861">
        <v>458869</v>
      </c>
      <c r="B5861" t="s">
        <v>232</v>
      </c>
      <c r="C5861" t="s">
        <v>26</v>
      </c>
      <c r="D5861" t="s">
        <v>99</v>
      </c>
      <c r="E5861" t="s">
        <v>3697</v>
      </c>
      <c r="F5861" t="s">
        <v>55</v>
      </c>
      <c r="G5861" t="s">
        <v>53</v>
      </c>
      <c r="H5861" s="1">
        <v>44509</v>
      </c>
      <c r="I5861" s="1">
        <v>44512</v>
      </c>
      <c r="J5861" s="1">
        <v>44512</v>
      </c>
      <c r="K5861" t="s">
        <v>30</v>
      </c>
      <c r="L5861" t="str">
        <f>IF(OR(Bank_Loan3[[#This Row],[loan_status]]="Fully Paid", Bank_Loan3[[#This Row],[loan_status]]="Current"), "Good Loan", IF(Bank_Loan3[[#This Row],[loan_status]]= "Charged Off", "Bad Loan", ""))</f>
        <v>Good Loan</v>
      </c>
      <c r="M5861" s="1">
        <v>44542</v>
      </c>
      <c r="N5861">
        <v>571546</v>
      </c>
      <c r="O5861" t="s">
        <v>31</v>
      </c>
      <c r="P5861" t="s">
        <v>83</v>
      </c>
      <c r="Q5861" t="s">
        <v>33</v>
      </c>
      <c r="R5861" t="s">
        <v>39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">
      <c r="A5862">
        <v>458871</v>
      </c>
      <c r="B5862" t="s">
        <v>134</v>
      </c>
      <c r="C5862" t="s">
        <v>26</v>
      </c>
      <c r="D5862" t="s">
        <v>99</v>
      </c>
      <c r="E5862" t="s">
        <v>5018</v>
      </c>
      <c r="F5862" t="s">
        <v>60</v>
      </c>
      <c r="G5862" t="s">
        <v>29</v>
      </c>
      <c r="H5862" s="1">
        <v>44296</v>
      </c>
      <c r="I5862" s="1">
        <v>44302</v>
      </c>
      <c r="J5862" s="1">
        <v>44449</v>
      </c>
      <c r="K5862" t="s">
        <v>61</v>
      </c>
      <c r="L5862" t="str">
        <f>IF(OR(Bank_Loan3[[#This Row],[loan_status]]="Fully Paid", Bank_Loan3[[#This Row],[loan_status]]="Current"), "Good Loan", IF(Bank_Loan3[[#This Row],[loan_status]]= "Charged Off", "Bad Loan", ""))</f>
        <v>Bad Loan</v>
      </c>
      <c r="M5862" s="1">
        <v>44479</v>
      </c>
      <c r="N5862">
        <v>571550</v>
      </c>
      <c r="O5862" t="s">
        <v>31</v>
      </c>
      <c r="P5862" t="s">
        <v>62</v>
      </c>
      <c r="Q5862" t="s">
        <v>33</v>
      </c>
      <c r="R5862" t="s">
        <v>39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">
      <c r="A5863">
        <v>458874</v>
      </c>
      <c r="B5863" t="s">
        <v>84</v>
      </c>
      <c r="C5863" t="s">
        <v>26</v>
      </c>
      <c r="D5863" t="s">
        <v>41</v>
      </c>
      <c r="E5863" t="s">
        <v>5019</v>
      </c>
      <c r="F5863" t="s">
        <v>28</v>
      </c>
      <c r="G5863" t="s">
        <v>53</v>
      </c>
      <c r="H5863" s="1">
        <v>44509</v>
      </c>
      <c r="I5863" s="1">
        <v>44420</v>
      </c>
      <c r="J5863" s="1">
        <v>44267</v>
      </c>
      <c r="K5863" t="s">
        <v>30</v>
      </c>
      <c r="L5863" t="str">
        <f>IF(OR(Bank_Loan3[[#This Row],[loan_status]]="Fully Paid", Bank_Loan3[[#This Row],[loan_status]]="Current"), "Good Loan", IF(Bank_Loan3[[#This Row],[loan_status]]= "Charged Off", "Bad Loan", ""))</f>
        <v>Good Loan</v>
      </c>
      <c r="M5863" s="1">
        <v>44298</v>
      </c>
      <c r="N5863">
        <v>571559</v>
      </c>
      <c r="O5863" t="s">
        <v>31</v>
      </c>
      <c r="P5863" t="s">
        <v>52</v>
      </c>
      <c r="Q5863" t="s">
        <v>33</v>
      </c>
      <c r="R5863" t="s">
        <v>34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">
      <c r="A5864">
        <v>458881</v>
      </c>
      <c r="B5864" t="s">
        <v>212</v>
      </c>
      <c r="C5864" t="s">
        <v>26</v>
      </c>
      <c r="D5864" t="s">
        <v>27</v>
      </c>
      <c r="F5864" t="s">
        <v>55</v>
      </c>
      <c r="G5864" t="s">
        <v>53</v>
      </c>
      <c r="H5864" s="1">
        <v>44509</v>
      </c>
      <c r="I5864" s="1">
        <v>44543</v>
      </c>
      <c r="J5864" s="1">
        <v>44512</v>
      </c>
      <c r="K5864" t="s">
        <v>30</v>
      </c>
      <c r="L5864" t="str">
        <f>IF(OR(Bank_Loan3[[#This Row],[loan_status]]="Fully Paid", Bank_Loan3[[#This Row],[loan_status]]="Current"), "Good Loan", IF(Bank_Loan3[[#This Row],[loan_status]]= "Charged Off", "Bad Loan", ""))</f>
        <v>Good Loan</v>
      </c>
      <c r="M5864" s="1">
        <v>44542</v>
      </c>
      <c r="N5864">
        <v>571574</v>
      </c>
      <c r="O5864" t="s">
        <v>104</v>
      </c>
      <c r="P5864" t="s">
        <v>202</v>
      </c>
      <c r="Q5864" t="s">
        <v>33</v>
      </c>
      <c r="R5864" t="s">
        <v>39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">
      <c r="A5865">
        <v>458933</v>
      </c>
      <c r="B5865" t="s">
        <v>40</v>
      </c>
      <c r="C5865" t="s">
        <v>26</v>
      </c>
      <c r="D5865" t="s">
        <v>112</v>
      </c>
      <c r="E5865" t="s">
        <v>1359</v>
      </c>
      <c r="F5865" t="s">
        <v>28</v>
      </c>
      <c r="G5865" t="s">
        <v>53</v>
      </c>
      <c r="H5865" s="1">
        <v>44509</v>
      </c>
      <c r="I5865" s="1">
        <v>44328</v>
      </c>
      <c r="J5865" s="1">
        <v>44297</v>
      </c>
      <c r="K5865" t="s">
        <v>30</v>
      </c>
      <c r="L5865" t="str">
        <f>IF(OR(Bank_Loan3[[#This Row],[loan_status]]="Fully Paid", Bank_Loan3[[#This Row],[loan_status]]="Current"), "Good Loan", IF(Bank_Loan3[[#This Row],[loan_status]]= "Charged Off", "Bad Loan", ""))</f>
        <v>Good Loan</v>
      </c>
      <c r="M5865" s="1">
        <v>44327</v>
      </c>
      <c r="N5865">
        <v>571697</v>
      </c>
      <c r="O5865" t="s">
        <v>31</v>
      </c>
      <c r="P5865" t="s">
        <v>52</v>
      </c>
      <c r="Q5865" t="s">
        <v>33</v>
      </c>
      <c r="R5865" t="s">
        <v>39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">
      <c r="A5866">
        <v>458938</v>
      </c>
      <c r="B5866" t="s">
        <v>103</v>
      </c>
      <c r="C5866" t="s">
        <v>26</v>
      </c>
      <c r="D5866" t="s">
        <v>64</v>
      </c>
      <c r="E5866" t="s">
        <v>5020</v>
      </c>
      <c r="F5866" t="s">
        <v>28</v>
      </c>
      <c r="G5866" t="s">
        <v>44</v>
      </c>
      <c r="H5866" s="1">
        <v>44509</v>
      </c>
      <c r="I5866" s="1">
        <v>44332</v>
      </c>
      <c r="J5866" s="1">
        <v>44420</v>
      </c>
      <c r="K5866" t="s">
        <v>30</v>
      </c>
      <c r="L5866" t="str">
        <f>IF(OR(Bank_Loan3[[#This Row],[loan_status]]="Fully Paid", Bank_Loan3[[#This Row],[loan_status]]="Current"), "Good Loan", IF(Bank_Loan3[[#This Row],[loan_status]]= "Charged Off", "Bad Loan", ""))</f>
        <v>Good Loan</v>
      </c>
      <c r="M5866" s="1">
        <v>44451</v>
      </c>
      <c r="N5866">
        <v>571706</v>
      </c>
      <c r="O5866" t="s">
        <v>31</v>
      </c>
      <c r="P5866" t="s">
        <v>52</v>
      </c>
      <c r="Q5866" t="s">
        <v>33</v>
      </c>
      <c r="R5866" t="s">
        <v>39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">
      <c r="A5867">
        <v>458956</v>
      </c>
      <c r="B5867" t="s">
        <v>103</v>
      </c>
      <c r="C5867" t="s">
        <v>26</v>
      </c>
      <c r="D5867" t="s">
        <v>99</v>
      </c>
      <c r="E5867" t="s">
        <v>5021</v>
      </c>
      <c r="F5867" t="s">
        <v>28</v>
      </c>
      <c r="G5867" t="s">
        <v>29</v>
      </c>
      <c r="H5867" s="1">
        <v>44509</v>
      </c>
      <c r="I5867" s="1">
        <v>44239</v>
      </c>
      <c r="J5867" s="1">
        <v>44239</v>
      </c>
      <c r="K5867" t="s">
        <v>30</v>
      </c>
      <c r="L5867" t="str">
        <f>IF(OR(Bank_Loan3[[#This Row],[loan_status]]="Fully Paid", Bank_Loan3[[#This Row],[loan_status]]="Current"), "Good Loan", IF(Bank_Loan3[[#This Row],[loan_status]]= "Charged Off", "Bad Loan", ""))</f>
        <v>Good Loan</v>
      </c>
      <c r="M5867" s="1">
        <v>44267</v>
      </c>
      <c r="N5867">
        <v>571738</v>
      </c>
      <c r="O5867" t="s">
        <v>31</v>
      </c>
      <c r="P5867" t="s">
        <v>32</v>
      </c>
      <c r="Q5867" t="s">
        <v>33</v>
      </c>
      <c r="R5867" t="s">
        <v>39</v>
      </c>
      <c r="S5867">
        <v>74000</v>
      </c>
      <c r="T5867">
        <v>8.39999970048666E-3</v>
      </c>
      <c r="U5867">
        <v>399.60000610351562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">
      <c r="A5868">
        <v>458960</v>
      </c>
      <c r="B5868" t="s">
        <v>84</v>
      </c>
      <c r="C5868" t="s">
        <v>26</v>
      </c>
      <c r="D5868" t="s">
        <v>64</v>
      </c>
      <c r="E5868" t="s">
        <v>5022</v>
      </c>
      <c r="F5868" t="s">
        <v>55</v>
      </c>
      <c r="G5868" t="s">
        <v>53</v>
      </c>
      <c r="H5868" s="1">
        <v>44509</v>
      </c>
      <c r="I5868" s="1">
        <v>44332</v>
      </c>
      <c r="J5868" s="1">
        <v>44297</v>
      </c>
      <c r="K5868" t="s">
        <v>30</v>
      </c>
      <c r="L5868" t="str">
        <f>IF(OR(Bank_Loan3[[#This Row],[loan_status]]="Fully Paid", Bank_Loan3[[#This Row],[loan_status]]="Current"), "Good Loan", IF(Bank_Loan3[[#This Row],[loan_status]]= "Charged Off", "Bad Loan", ""))</f>
        <v>Good Loan</v>
      </c>
      <c r="M5868" s="1">
        <v>44327</v>
      </c>
      <c r="N5868">
        <v>571750</v>
      </c>
      <c r="O5868" t="s">
        <v>31</v>
      </c>
      <c r="P5868" t="s">
        <v>56</v>
      </c>
      <c r="Q5868" t="s">
        <v>33</v>
      </c>
      <c r="R5868" t="s">
        <v>39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">
      <c r="A5869">
        <v>458962</v>
      </c>
      <c r="B5869" t="s">
        <v>97</v>
      </c>
      <c r="C5869" t="s">
        <v>26</v>
      </c>
      <c r="D5869" t="s">
        <v>58</v>
      </c>
      <c r="E5869" t="s">
        <v>5023</v>
      </c>
      <c r="F5869" t="s">
        <v>28</v>
      </c>
      <c r="G5869" t="s">
        <v>29</v>
      </c>
      <c r="H5869" s="1">
        <v>44539</v>
      </c>
      <c r="I5869" s="1">
        <v>44512</v>
      </c>
      <c r="J5869" s="1">
        <v>44542</v>
      </c>
      <c r="K5869" t="s">
        <v>30</v>
      </c>
      <c r="L5869" t="str">
        <f>IF(OR(Bank_Loan3[[#This Row],[loan_status]]="Fully Paid", Bank_Loan3[[#This Row],[loan_status]]="Current"), "Good Loan", IF(Bank_Loan3[[#This Row],[loan_status]]= "Charged Off", "Bad Loan", ""))</f>
        <v>Good Loan</v>
      </c>
      <c r="M5869" s="1">
        <v>44573</v>
      </c>
      <c r="N5869">
        <v>571765</v>
      </c>
      <c r="O5869" t="s">
        <v>104</v>
      </c>
      <c r="P5869" t="s">
        <v>52</v>
      </c>
      <c r="Q5869" t="s">
        <v>33</v>
      </c>
      <c r="R5869" t="s">
        <v>39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">
      <c r="A5870">
        <v>458975</v>
      </c>
      <c r="B5870" t="s">
        <v>25</v>
      </c>
      <c r="C5870" t="s">
        <v>26</v>
      </c>
      <c r="D5870" t="s">
        <v>58</v>
      </c>
      <c r="E5870" t="s">
        <v>5024</v>
      </c>
      <c r="F5870" t="s">
        <v>28</v>
      </c>
      <c r="G5870" t="s">
        <v>29</v>
      </c>
      <c r="H5870" s="1">
        <v>44509</v>
      </c>
      <c r="I5870" s="1">
        <v>44545</v>
      </c>
      <c r="J5870" s="1">
        <v>44512</v>
      </c>
      <c r="K5870" t="s">
        <v>30</v>
      </c>
      <c r="L5870" t="str">
        <f>IF(OR(Bank_Loan3[[#This Row],[loan_status]]="Fully Paid", Bank_Loan3[[#This Row],[loan_status]]="Current"), "Good Loan", IF(Bank_Loan3[[#This Row],[loan_status]]= "Charged Off", "Bad Loan", ""))</f>
        <v>Good Loan</v>
      </c>
      <c r="M5870" s="1">
        <v>44542</v>
      </c>
      <c r="N5870">
        <v>571796</v>
      </c>
      <c r="O5870" t="s">
        <v>104</v>
      </c>
      <c r="P5870" t="s">
        <v>38</v>
      </c>
      <c r="Q5870" t="s">
        <v>33</v>
      </c>
      <c r="R5870" t="s">
        <v>39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">
      <c r="A5871">
        <v>459030</v>
      </c>
      <c r="B5871" t="s">
        <v>262</v>
      </c>
      <c r="C5871" t="s">
        <v>26</v>
      </c>
      <c r="D5871" t="s">
        <v>27</v>
      </c>
      <c r="F5871" t="s">
        <v>55</v>
      </c>
      <c r="G5871" t="s">
        <v>29</v>
      </c>
      <c r="H5871" s="1">
        <v>44509</v>
      </c>
      <c r="I5871" s="1">
        <v>44243</v>
      </c>
      <c r="J5871" s="1">
        <v>44298</v>
      </c>
      <c r="K5871" t="s">
        <v>30</v>
      </c>
      <c r="L5871" t="str">
        <f>IF(OR(Bank_Loan3[[#This Row],[loan_status]]="Fully Paid", Bank_Loan3[[#This Row],[loan_status]]="Current"), "Good Loan", IF(Bank_Loan3[[#This Row],[loan_status]]= "Charged Off", "Bad Loan", ""))</f>
        <v>Good Loan</v>
      </c>
      <c r="M5871" s="1">
        <v>44328</v>
      </c>
      <c r="N5871">
        <v>515622</v>
      </c>
      <c r="O5871" t="s">
        <v>31</v>
      </c>
      <c r="P5871" t="s">
        <v>88</v>
      </c>
      <c r="Q5871" t="s">
        <v>33</v>
      </c>
      <c r="R5871" t="s">
        <v>39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">
      <c r="A5872">
        <v>459049</v>
      </c>
      <c r="B5872" t="s">
        <v>125</v>
      </c>
      <c r="C5872" t="s">
        <v>26</v>
      </c>
      <c r="D5872" t="s">
        <v>27</v>
      </c>
      <c r="F5872" t="s">
        <v>55</v>
      </c>
      <c r="G5872" t="s">
        <v>53</v>
      </c>
      <c r="H5872" s="1">
        <v>44509</v>
      </c>
      <c r="I5872" s="1">
        <v>44211</v>
      </c>
      <c r="J5872" s="1">
        <v>44512</v>
      </c>
      <c r="K5872" t="s">
        <v>30</v>
      </c>
      <c r="L5872" t="str">
        <f>IF(OR(Bank_Loan3[[#This Row],[loan_status]]="Fully Paid", Bank_Loan3[[#This Row],[loan_status]]="Current"), "Good Loan", IF(Bank_Loan3[[#This Row],[loan_status]]= "Charged Off", "Bad Loan", ""))</f>
        <v>Good Loan</v>
      </c>
      <c r="M5872" s="1">
        <v>44542</v>
      </c>
      <c r="N5872">
        <v>571940</v>
      </c>
      <c r="O5872" t="s">
        <v>31</v>
      </c>
      <c r="P5872" t="s">
        <v>83</v>
      </c>
      <c r="Q5872" t="s">
        <v>33</v>
      </c>
      <c r="R5872" t="s">
        <v>39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">
      <c r="A5873">
        <v>459067</v>
      </c>
      <c r="B5873" t="s">
        <v>84</v>
      </c>
      <c r="C5873" t="s">
        <v>26</v>
      </c>
      <c r="D5873" t="s">
        <v>99</v>
      </c>
      <c r="E5873" t="s">
        <v>5025</v>
      </c>
      <c r="F5873" t="s">
        <v>55</v>
      </c>
      <c r="G5873" t="s">
        <v>53</v>
      </c>
      <c r="H5873" s="1">
        <v>44539</v>
      </c>
      <c r="I5873" s="1">
        <v>44271</v>
      </c>
      <c r="J5873" s="1">
        <v>44266</v>
      </c>
      <c r="K5873" t="s">
        <v>30</v>
      </c>
      <c r="L5873" t="str">
        <f>IF(OR(Bank_Loan3[[#This Row],[loan_status]]="Fully Paid", Bank_Loan3[[#This Row],[loan_status]]="Current"), "Good Loan", IF(Bank_Loan3[[#This Row],[loan_status]]= "Charged Off", "Bad Loan", ""))</f>
        <v>Good Loan</v>
      </c>
      <c r="M5873" s="1">
        <v>44297</v>
      </c>
      <c r="N5873">
        <v>571979</v>
      </c>
      <c r="O5873" t="s">
        <v>31</v>
      </c>
      <c r="P5873" t="s">
        <v>83</v>
      </c>
      <c r="Q5873" t="s">
        <v>33</v>
      </c>
      <c r="R5873" t="s">
        <v>39</v>
      </c>
      <c r="S5873">
        <v>30000</v>
      </c>
      <c r="T5873">
        <v>0.12280000001192093</v>
      </c>
      <c r="U5873">
        <v>205.47000122070312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">
      <c r="A5874">
        <v>459069</v>
      </c>
      <c r="B5874" t="s">
        <v>46</v>
      </c>
      <c r="C5874" t="s">
        <v>26</v>
      </c>
      <c r="D5874" t="s">
        <v>85</v>
      </c>
      <c r="E5874" t="s">
        <v>5026</v>
      </c>
      <c r="F5874" t="s">
        <v>60</v>
      </c>
      <c r="G5874" t="s">
        <v>44</v>
      </c>
      <c r="H5874" s="1">
        <v>44509</v>
      </c>
      <c r="I5874" s="1">
        <v>44302</v>
      </c>
      <c r="J5874" s="1">
        <v>44267</v>
      </c>
      <c r="K5874" t="s">
        <v>30</v>
      </c>
      <c r="L5874" t="str">
        <f>IF(OR(Bank_Loan3[[#This Row],[loan_status]]="Fully Paid", Bank_Loan3[[#This Row],[loan_status]]="Current"), "Good Loan", IF(Bank_Loan3[[#This Row],[loan_status]]= "Charged Off", "Bad Loan", ""))</f>
        <v>Good Loan</v>
      </c>
      <c r="M5874" s="1">
        <v>44298</v>
      </c>
      <c r="N5874">
        <v>571982</v>
      </c>
      <c r="O5874" t="s">
        <v>31</v>
      </c>
      <c r="P5874" t="s">
        <v>81</v>
      </c>
      <c r="Q5874" t="s">
        <v>33</v>
      </c>
      <c r="R5874" t="s">
        <v>39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">
      <c r="A5875">
        <v>459076</v>
      </c>
      <c r="B5875" t="s">
        <v>57</v>
      </c>
      <c r="C5875" t="s">
        <v>26</v>
      </c>
      <c r="D5875" t="s">
        <v>112</v>
      </c>
      <c r="E5875" t="s">
        <v>5027</v>
      </c>
      <c r="F5875" t="s">
        <v>43</v>
      </c>
      <c r="G5875" t="s">
        <v>29</v>
      </c>
      <c r="H5875" s="1">
        <v>44509</v>
      </c>
      <c r="I5875" s="1">
        <v>44327</v>
      </c>
      <c r="J5875" s="1">
        <v>44540</v>
      </c>
      <c r="K5875" t="s">
        <v>61</v>
      </c>
      <c r="L5875" t="str">
        <f>IF(OR(Bank_Loan3[[#This Row],[loan_status]]="Fully Paid", Bank_Loan3[[#This Row],[loan_status]]="Current"), "Good Loan", IF(Bank_Loan3[[#This Row],[loan_status]]= "Charged Off", "Bad Loan", ""))</f>
        <v>Bad Loan</v>
      </c>
      <c r="M5875" s="1">
        <v>44571</v>
      </c>
      <c r="N5875">
        <v>571993</v>
      </c>
      <c r="O5875" t="s">
        <v>31</v>
      </c>
      <c r="P5875" t="s">
        <v>54</v>
      </c>
      <c r="Q5875" t="s">
        <v>33</v>
      </c>
      <c r="R5875" t="s">
        <v>39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">
      <c r="A5876">
        <v>459094</v>
      </c>
      <c r="B5876" t="s">
        <v>134</v>
      </c>
      <c r="C5876" t="s">
        <v>26</v>
      </c>
      <c r="D5876" t="s">
        <v>50</v>
      </c>
      <c r="E5876" t="s">
        <v>5028</v>
      </c>
      <c r="F5876" t="s">
        <v>28</v>
      </c>
      <c r="G5876" t="s">
        <v>29</v>
      </c>
      <c r="H5876" s="1">
        <v>44509</v>
      </c>
      <c r="I5876" s="1">
        <v>44539</v>
      </c>
      <c r="J5876" s="1">
        <v>44539</v>
      </c>
      <c r="K5876" t="s">
        <v>30</v>
      </c>
      <c r="L5876" t="str">
        <f>IF(OR(Bank_Loan3[[#This Row],[loan_status]]="Fully Paid", Bank_Loan3[[#This Row],[loan_status]]="Current"), "Good Loan", IF(Bank_Loan3[[#This Row],[loan_status]]= "Charged Off", "Bad Loan", ""))</f>
        <v>Good Loan</v>
      </c>
      <c r="M5876" s="1">
        <v>44570</v>
      </c>
      <c r="N5876">
        <v>572021</v>
      </c>
      <c r="O5876" t="s">
        <v>92</v>
      </c>
      <c r="P5876" t="s">
        <v>66</v>
      </c>
      <c r="Q5876" t="s">
        <v>33</v>
      </c>
      <c r="R5876" t="s">
        <v>39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">
      <c r="A5877">
        <v>459122</v>
      </c>
      <c r="B5877" t="s">
        <v>25</v>
      </c>
      <c r="C5877" t="s">
        <v>26</v>
      </c>
      <c r="D5877" t="s">
        <v>112</v>
      </c>
      <c r="E5877" t="s">
        <v>5029</v>
      </c>
      <c r="F5877" t="s">
        <v>55</v>
      </c>
      <c r="G5877" t="s">
        <v>44</v>
      </c>
      <c r="H5877" s="1">
        <v>44509</v>
      </c>
      <c r="I5877" s="1">
        <v>44237</v>
      </c>
      <c r="J5877" s="1">
        <v>44237</v>
      </c>
      <c r="K5877" t="s">
        <v>30</v>
      </c>
      <c r="L5877" t="str">
        <f>IF(OR(Bank_Loan3[[#This Row],[loan_status]]="Fully Paid", Bank_Loan3[[#This Row],[loan_status]]="Current"), "Good Loan", IF(Bank_Loan3[[#This Row],[loan_status]]= "Charged Off", "Bad Loan", ""))</f>
        <v>Good Loan</v>
      </c>
      <c r="M5877" s="1">
        <v>44265</v>
      </c>
      <c r="N5877">
        <v>572081</v>
      </c>
      <c r="O5877" t="s">
        <v>281</v>
      </c>
      <c r="P5877" t="s">
        <v>88</v>
      </c>
      <c r="Q5877" t="s">
        <v>33</v>
      </c>
      <c r="R5877" t="s">
        <v>39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">
      <c r="A5878">
        <v>459139</v>
      </c>
      <c r="B5878" t="s">
        <v>25</v>
      </c>
      <c r="C5878" t="s">
        <v>26</v>
      </c>
      <c r="D5878" t="s">
        <v>50</v>
      </c>
      <c r="E5878" t="s">
        <v>5030</v>
      </c>
      <c r="F5878" t="s">
        <v>43</v>
      </c>
      <c r="G5878" t="s">
        <v>29</v>
      </c>
      <c r="H5878" s="1">
        <v>44509</v>
      </c>
      <c r="I5878" s="1">
        <v>44512</v>
      </c>
      <c r="J5878" s="1">
        <v>44542</v>
      </c>
      <c r="K5878" t="s">
        <v>30</v>
      </c>
      <c r="L5878" t="str">
        <f>IF(OR(Bank_Loan3[[#This Row],[loan_status]]="Fully Paid", Bank_Loan3[[#This Row],[loan_status]]="Current"), "Good Loan", IF(Bank_Loan3[[#This Row],[loan_status]]= "Charged Off", "Bad Loan", ""))</f>
        <v>Good Loan</v>
      </c>
      <c r="M5878" s="1">
        <v>44573</v>
      </c>
      <c r="N5878">
        <v>572106</v>
      </c>
      <c r="O5878" t="s">
        <v>37</v>
      </c>
      <c r="P5878" t="s">
        <v>45</v>
      </c>
      <c r="Q5878" t="s">
        <v>33</v>
      </c>
      <c r="R5878" t="s">
        <v>39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">
      <c r="A5879">
        <v>459168</v>
      </c>
      <c r="B5879" t="s">
        <v>94</v>
      </c>
      <c r="C5879" t="s">
        <v>26</v>
      </c>
      <c r="D5879" t="s">
        <v>27</v>
      </c>
      <c r="F5879" t="s">
        <v>55</v>
      </c>
      <c r="G5879" t="s">
        <v>29</v>
      </c>
      <c r="H5879" s="1">
        <v>44509</v>
      </c>
      <c r="I5879" s="1">
        <v>44512</v>
      </c>
      <c r="J5879" s="1">
        <v>44512</v>
      </c>
      <c r="K5879" t="s">
        <v>30</v>
      </c>
      <c r="L5879" t="str">
        <f>IF(OR(Bank_Loan3[[#This Row],[loan_status]]="Fully Paid", Bank_Loan3[[#This Row],[loan_status]]="Current"), "Good Loan", IF(Bank_Loan3[[#This Row],[loan_status]]= "Charged Off", "Bad Loan", ""))</f>
        <v>Good Loan</v>
      </c>
      <c r="M5879" s="1">
        <v>44542</v>
      </c>
      <c r="N5879">
        <v>572162</v>
      </c>
      <c r="O5879" t="s">
        <v>31</v>
      </c>
      <c r="P5879" t="s">
        <v>56</v>
      </c>
      <c r="Q5879" t="s">
        <v>33</v>
      </c>
      <c r="R5879" t="s">
        <v>39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">
      <c r="A5880">
        <v>459173</v>
      </c>
      <c r="B5880" t="s">
        <v>25</v>
      </c>
      <c r="C5880" t="s">
        <v>26</v>
      </c>
      <c r="D5880" t="s">
        <v>85</v>
      </c>
      <c r="E5880" t="s">
        <v>5031</v>
      </c>
      <c r="F5880" t="s">
        <v>55</v>
      </c>
      <c r="G5880" t="s">
        <v>29</v>
      </c>
      <c r="H5880" s="1">
        <v>44509</v>
      </c>
      <c r="I5880" s="1">
        <v>44358</v>
      </c>
      <c r="J5880" s="1">
        <v>44327</v>
      </c>
      <c r="K5880" t="s">
        <v>30</v>
      </c>
      <c r="L5880" t="str">
        <f>IF(OR(Bank_Loan3[[#This Row],[loan_status]]="Fully Paid", Bank_Loan3[[#This Row],[loan_status]]="Current"), "Good Loan", IF(Bank_Loan3[[#This Row],[loan_status]]= "Charged Off", "Bad Loan", ""))</f>
        <v>Good Loan</v>
      </c>
      <c r="M5880" s="1">
        <v>44358</v>
      </c>
      <c r="N5880">
        <v>572169</v>
      </c>
      <c r="O5880" t="s">
        <v>31</v>
      </c>
      <c r="P5880" t="s">
        <v>83</v>
      </c>
      <c r="Q5880" t="s">
        <v>33</v>
      </c>
      <c r="R5880" t="s">
        <v>39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">
      <c r="A5881">
        <v>459181</v>
      </c>
      <c r="B5881" t="s">
        <v>40</v>
      </c>
      <c r="C5881" t="s">
        <v>26</v>
      </c>
      <c r="D5881" t="s">
        <v>128</v>
      </c>
      <c r="E5881" t="s">
        <v>5032</v>
      </c>
      <c r="F5881" t="s">
        <v>28</v>
      </c>
      <c r="G5881" t="s">
        <v>53</v>
      </c>
      <c r="H5881" s="1">
        <v>44509</v>
      </c>
      <c r="I5881" s="1">
        <v>44539</v>
      </c>
      <c r="J5881" s="1">
        <v>44539</v>
      </c>
      <c r="K5881" t="s">
        <v>30</v>
      </c>
      <c r="L5881" t="str">
        <f>IF(OR(Bank_Loan3[[#This Row],[loan_status]]="Fully Paid", Bank_Loan3[[#This Row],[loan_status]]="Current"), "Good Loan", IF(Bank_Loan3[[#This Row],[loan_status]]= "Charged Off", "Bad Loan", ""))</f>
        <v>Good Loan</v>
      </c>
      <c r="M5881" s="1">
        <v>44570</v>
      </c>
      <c r="N5881">
        <v>572181</v>
      </c>
      <c r="O5881" t="s">
        <v>104</v>
      </c>
      <c r="P5881" t="s">
        <v>38</v>
      </c>
      <c r="Q5881" t="s">
        <v>33</v>
      </c>
      <c r="R5881" t="s">
        <v>39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">
      <c r="A5882">
        <v>459185</v>
      </c>
      <c r="B5882" t="s">
        <v>40</v>
      </c>
      <c r="C5882" t="s">
        <v>26</v>
      </c>
      <c r="D5882" t="s">
        <v>27</v>
      </c>
      <c r="F5882" t="s">
        <v>55</v>
      </c>
      <c r="G5882" t="s">
        <v>53</v>
      </c>
      <c r="H5882" s="1">
        <v>44509</v>
      </c>
      <c r="I5882" s="1">
        <v>44387</v>
      </c>
      <c r="J5882" s="1">
        <v>44387</v>
      </c>
      <c r="K5882" t="s">
        <v>30</v>
      </c>
      <c r="L5882" t="str">
        <f>IF(OR(Bank_Loan3[[#This Row],[loan_status]]="Fully Paid", Bank_Loan3[[#This Row],[loan_status]]="Current"), "Good Loan", IF(Bank_Loan3[[#This Row],[loan_status]]= "Charged Off", "Bad Loan", ""))</f>
        <v>Good Loan</v>
      </c>
      <c r="M5882" s="1">
        <v>44418</v>
      </c>
      <c r="N5882">
        <v>572188</v>
      </c>
      <c r="O5882" t="s">
        <v>104</v>
      </c>
      <c r="P5882" t="s">
        <v>88</v>
      </c>
      <c r="Q5882" t="s">
        <v>33</v>
      </c>
      <c r="R5882" t="s">
        <v>39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">
      <c r="A5883">
        <v>459190</v>
      </c>
      <c r="B5883" t="s">
        <v>35</v>
      </c>
      <c r="C5883" t="s">
        <v>26</v>
      </c>
      <c r="D5883" t="s">
        <v>41</v>
      </c>
      <c r="E5883" t="s">
        <v>5033</v>
      </c>
      <c r="F5883" t="s">
        <v>60</v>
      </c>
      <c r="G5883" t="s">
        <v>44</v>
      </c>
      <c r="H5883" s="1">
        <v>44539</v>
      </c>
      <c r="I5883" s="1">
        <v>44513</v>
      </c>
      <c r="J5883" s="1">
        <v>44208</v>
      </c>
      <c r="K5883" t="s">
        <v>30</v>
      </c>
      <c r="L5883" t="str">
        <f>IF(OR(Bank_Loan3[[#This Row],[loan_status]]="Fully Paid", Bank_Loan3[[#This Row],[loan_status]]="Current"), "Good Loan", IF(Bank_Loan3[[#This Row],[loan_status]]= "Charged Off", "Bad Loan", ""))</f>
        <v>Good Loan</v>
      </c>
      <c r="M5883" s="1">
        <v>44239</v>
      </c>
      <c r="N5883">
        <v>572199</v>
      </c>
      <c r="O5883" t="s">
        <v>31</v>
      </c>
      <c r="P5883" t="s">
        <v>62</v>
      </c>
      <c r="Q5883" t="s">
        <v>33</v>
      </c>
      <c r="R5883" t="s">
        <v>39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">
      <c r="A5884">
        <v>459191</v>
      </c>
      <c r="B5884" t="s">
        <v>25</v>
      </c>
      <c r="C5884" t="s">
        <v>26</v>
      </c>
      <c r="D5884" t="s">
        <v>99</v>
      </c>
      <c r="E5884" t="s">
        <v>5034</v>
      </c>
      <c r="F5884" t="s">
        <v>28</v>
      </c>
      <c r="G5884" t="s">
        <v>29</v>
      </c>
      <c r="H5884" s="1">
        <v>44509</v>
      </c>
      <c r="I5884" s="1">
        <v>44210</v>
      </c>
      <c r="J5884" s="1">
        <v>44298</v>
      </c>
      <c r="K5884" t="s">
        <v>30</v>
      </c>
      <c r="L5884" t="str">
        <f>IF(OR(Bank_Loan3[[#This Row],[loan_status]]="Fully Paid", Bank_Loan3[[#This Row],[loan_status]]="Current"), "Good Loan", IF(Bank_Loan3[[#This Row],[loan_status]]= "Charged Off", "Bad Loan", ""))</f>
        <v>Good Loan</v>
      </c>
      <c r="M5884" s="1">
        <v>44328</v>
      </c>
      <c r="N5884">
        <v>572200</v>
      </c>
      <c r="O5884" t="s">
        <v>37</v>
      </c>
      <c r="P5884" t="s">
        <v>52</v>
      </c>
      <c r="Q5884" t="s">
        <v>33</v>
      </c>
      <c r="R5884" t="s">
        <v>39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">
      <c r="A5885">
        <v>459263</v>
      </c>
      <c r="B5885" t="s">
        <v>520</v>
      </c>
      <c r="C5885" t="s">
        <v>26</v>
      </c>
      <c r="D5885" t="s">
        <v>64</v>
      </c>
      <c r="F5885" t="s">
        <v>43</v>
      </c>
      <c r="G5885" t="s">
        <v>29</v>
      </c>
      <c r="H5885" s="1">
        <v>44509</v>
      </c>
      <c r="I5885" s="1">
        <v>44512</v>
      </c>
      <c r="J5885" s="1">
        <v>44512</v>
      </c>
      <c r="K5885" t="s">
        <v>30</v>
      </c>
      <c r="L5885" t="str">
        <f>IF(OR(Bank_Loan3[[#This Row],[loan_status]]="Fully Paid", Bank_Loan3[[#This Row],[loan_status]]="Current"), "Good Loan", IF(Bank_Loan3[[#This Row],[loan_status]]= "Charged Off", "Bad Loan", ""))</f>
        <v>Good Loan</v>
      </c>
      <c r="M5885" s="1">
        <v>44542</v>
      </c>
      <c r="N5885">
        <v>572316</v>
      </c>
      <c r="O5885" t="s">
        <v>92</v>
      </c>
      <c r="P5885" t="s">
        <v>54</v>
      </c>
      <c r="Q5885" t="s">
        <v>33</v>
      </c>
      <c r="R5885" t="s">
        <v>39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">
      <c r="A5886">
        <v>459266</v>
      </c>
      <c r="B5886" t="s">
        <v>35</v>
      </c>
      <c r="C5886" t="s">
        <v>26</v>
      </c>
      <c r="D5886" t="s">
        <v>99</v>
      </c>
      <c r="E5886" t="s">
        <v>5035</v>
      </c>
      <c r="F5886" t="s">
        <v>28</v>
      </c>
      <c r="G5886" t="s">
        <v>29</v>
      </c>
      <c r="H5886" s="1">
        <v>44509</v>
      </c>
      <c r="I5886" s="1">
        <v>44512</v>
      </c>
      <c r="J5886" s="1">
        <v>44512</v>
      </c>
      <c r="K5886" t="s">
        <v>30</v>
      </c>
      <c r="L5886" t="str">
        <f>IF(OR(Bank_Loan3[[#This Row],[loan_status]]="Fully Paid", Bank_Loan3[[#This Row],[loan_status]]="Current"), "Good Loan", IF(Bank_Loan3[[#This Row],[loan_status]]= "Charged Off", "Bad Loan", ""))</f>
        <v>Good Loan</v>
      </c>
      <c r="M5886" s="1">
        <v>44542</v>
      </c>
      <c r="N5886">
        <v>572328</v>
      </c>
      <c r="O5886" t="s">
        <v>31</v>
      </c>
      <c r="P5886" t="s">
        <v>115</v>
      </c>
      <c r="Q5886" t="s">
        <v>33</v>
      </c>
      <c r="R5886" t="s">
        <v>39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">
      <c r="A5887">
        <v>459277</v>
      </c>
      <c r="B5887" t="s">
        <v>84</v>
      </c>
      <c r="C5887" t="s">
        <v>26</v>
      </c>
      <c r="D5887" t="s">
        <v>27</v>
      </c>
      <c r="E5887" t="s">
        <v>5036</v>
      </c>
      <c r="F5887" t="s">
        <v>55</v>
      </c>
      <c r="G5887" t="s">
        <v>44</v>
      </c>
      <c r="H5887" s="1">
        <v>44509</v>
      </c>
      <c r="I5887" s="1">
        <v>44269</v>
      </c>
      <c r="J5887" s="1">
        <v>44266</v>
      </c>
      <c r="K5887" t="s">
        <v>30</v>
      </c>
      <c r="L5887" t="str">
        <f>IF(OR(Bank_Loan3[[#This Row],[loan_status]]="Fully Paid", Bank_Loan3[[#This Row],[loan_status]]="Current"), "Good Loan", IF(Bank_Loan3[[#This Row],[loan_status]]= "Charged Off", "Bad Loan", ""))</f>
        <v>Good Loan</v>
      </c>
      <c r="M5887" s="1">
        <v>44297</v>
      </c>
      <c r="N5887">
        <v>572366</v>
      </c>
      <c r="O5887" t="s">
        <v>31</v>
      </c>
      <c r="P5887" t="s">
        <v>83</v>
      </c>
      <c r="Q5887" t="s">
        <v>33</v>
      </c>
      <c r="R5887" t="s">
        <v>39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">
      <c r="A5888">
        <v>459286</v>
      </c>
      <c r="B5888" t="s">
        <v>25</v>
      </c>
      <c r="C5888" t="s">
        <v>26</v>
      </c>
      <c r="D5888" t="s">
        <v>50</v>
      </c>
      <c r="E5888" t="s">
        <v>5037</v>
      </c>
      <c r="F5888" t="s">
        <v>43</v>
      </c>
      <c r="G5888" t="s">
        <v>29</v>
      </c>
      <c r="H5888" s="1">
        <v>44539</v>
      </c>
      <c r="I5888" s="1">
        <v>44451</v>
      </c>
      <c r="J5888" s="1">
        <v>44451</v>
      </c>
      <c r="K5888" t="s">
        <v>30</v>
      </c>
      <c r="L5888" t="str">
        <f>IF(OR(Bank_Loan3[[#This Row],[loan_status]]="Fully Paid", Bank_Loan3[[#This Row],[loan_status]]="Current"), "Good Loan", IF(Bank_Loan3[[#This Row],[loan_status]]= "Charged Off", "Bad Loan", ""))</f>
        <v>Good Loan</v>
      </c>
      <c r="M5888" s="1">
        <v>44481</v>
      </c>
      <c r="N5888">
        <v>572390</v>
      </c>
      <c r="O5888" t="s">
        <v>31</v>
      </c>
      <c r="P5888" t="s">
        <v>49</v>
      </c>
      <c r="Q5888" t="s">
        <v>33</v>
      </c>
      <c r="R5888" t="s">
        <v>39</v>
      </c>
      <c r="S5888">
        <v>40800</v>
      </c>
      <c r="T5888">
        <v>0.15790000557899475</v>
      </c>
      <c r="U5888">
        <v>441.60000610351562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">
      <c r="A5889">
        <v>459300</v>
      </c>
      <c r="B5889" t="s">
        <v>25</v>
      </c>
      <c r="C5889" t="s">
        <v>26</v>
      </c>
      <c r="D5889" t="s">
        <v>27</v>
      </c>
      <c r="F5889" t="s">
        <v>43</v>
      </c>
      <c r="G5889" t="s">
        <v>29</v>
      </c>
      <c r="H5889" s="1">
        <v>44509</v>
      </c>
      <c r="I5889" s="1">
        <v>44266</v>
      </c>
      <c r="J5889" s="1">
        <v>44266</v>
      </c>
      <c r="K5889" t="s">
        <v>30</v>
      </c>
      <c r="L5889" t="str">
        <f>IF(OR(Bank_Loan3[[#This Row],[loan_status]]="Fully Paid", Bank_Loan3[[#This Row],[loan_status]]="Current"), "Good Loan", IF(Bank_Loan3[[#This Row],[loan_status]]= "Charged Off", "Bad Loan", ""))</f>
        <v>Good Loan</v>
      </c>
      <c r="M5889" s="1">
        <v>44297</v>
      </c>
      <c r="N5889">
        <v>572420</v>
      </c>
      <c r="O5889" t="s">
        <v>31</v>
      </c>
      <c r="P5889" t="s">
        <v>76</v>
      </c>
      <c r="Q5889" t="s">
        <v>33</v>
      </c>
      <c r="R5889" t="s">
        <v>39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">
      <c r="A5890">
        <v>459303</v>
      </c>
      <c r="B5890" t="s">
        <v>25</v>
      </c>
      <c r="C5890" t="s">
        <v>26</v>
      </c>
      <c r="D5890" t="s">
        <v>58</v>
      </c>
      <c r="E5890" t="s">
        <v>5038</v>
      </c>
      <c r="F5890" t="s">
        <v>43</v>
      </c>
      <c r="G5890" t="s">
        <v>53</v>
      </c>
      <c r="H5890" s="1">
        <v>44509</v>
      </c>
      <c r="I5890" s="1">
        <v>44512</v>
      </c>
      <c r="J5890" s="1">
        <v>44542</v>
      </c>
      <c r="K5890" t="s">
        <v>30</v>
      </c>
      <c r="L5890" t="str">
        <f>IF(OR(Bank_Loan3[[#This Row],[loan_status]]="Fully Paid", Bank_Loan3[[#This Row],[loan_status]]="Current"), "Good Loan", IF(Bank_Loan3[[#This Row],[loan_status]]= "Charged Off", "Bad Loan", ""))</f>
        <v>Good Loan</v>
      </c>
      <c r="M5890" s="1">
        <v>44573</v>
      </c>
      <c r="N5890">
        <v>572426</v>
      </c>
      <c r="O5890" t="s">
        <v>31</v>
      </c>
      <c r="P5890" t="s">
        <v>93</v>
      </c>
      <c r="Q5890" t="s">
        <v>33</v>
      </c>
      <c r="R5890" t="s">
        <v>39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">
      <c r="A5891">
        <v>459312</v>
      </c>
      <c r="B5891" t="s">
        <v>134</v>
      </c>
      <c r="C5891" t="s">
        <v>26</v>
      </c>
      <c r="D5891" t="s">
        <v>47</v>
      </c>
      <c r="E5891" t="s">
        <v>5039</v>
      </c>
      <c r="F5891" t="s">
        <v>60</v>
      </c>
      <c r="G5891" t="s">
        <v>29</v>
      </c>
      <c r="H5891" s="1">
        <v>44206</v>
      </c>
      <c r="I5891" s="1">
        <v>44240</v>
      </c>
      <c r="J5891" s="1">
        <v>44240</v>
      </c>
      <c r="K5891" t="s">
        <v>30</v>
      </c>
      <c r="L5891" t="str">
        <f>IF(OR(Bank_Loan3[[#This Row],[loan_status]]="Fully Paid", Bank_Loan3[[#This Row],[loan_status]]="Current"), "Good Loan", IF(Bank_Loan3[[#This Row],[loan_status]]= "Charged Off", "Bad Loan", ""))</f>
        <v>Good Loan</v>
      </c>
      <c r="M5891" s="1">
        <v>44268</v>
      </c>
      <c r="N5891">
        <v>572441</v>
      </c>
      <c r="O5891" t="s">
        <v>31</v>
      </c>
      <c r="P5891" t="s">
        <v>162</v>
      </c>
      <c r="Q5891" t="s">
        <v>33</v>
      </c>
      <c r="R5891" t="s">
        <v>39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">
      <c r="A5892">
        <v>459313</v>
      </c>
      <c r="B5892" t="s">
        <v>35</v>
      </c>
      <c r="C5892" t="s">
        <v>26</v>
      </c>
      <c r="D5892" t="s">
        <v>41</v>
      </c>
      <c r="E5892" t="s">
        <v>5040</v>
      </c>
      <c r="F5892" t="s">
        <v>28</v>
      </c>
      <c r="G5892" t="s">
        <v>44</v>
      </c>
      <c r="H5892" s="1">
        <v>44539</v>
      </c>
      <c r="I5892" s="1">
        <v>44332</v>
      </c>
      <c r="J5892" s="1">
        <v>44267</v>
      </c>
      <c r="K5892" t="s">
        <v>30</v>
      </c>
      <c r="L5892" t="str">
        <f>IF(OR(Bank_Loan3[[#This Row],[loan_status]]="Fully Paid", Bank_Loan3[[#This Row],[loan_status]]="Current"), "Good Loan", IF(Bank_Loan3[[#This Row],[loan_status]]= "Charged Off", "Bad Loan", ""))</f>
        <v>Good Loan</v>
      </c>
      <c r="M5892" s="1">
        <v>44298</v>
      </c>
      <c r="N5892">
        <v>572443</v>
      </c>
      <c r="O5892" t="s">
        <v>31</v>
      </c>
      <c r="P5892" t="s">
        <v>115</v>
      </c>
      <c r="Q5892" t="s">
        <v>33</v>
      </c>
      <c r="R5892" t="s">
        <v>39</v>
      </c>
      <c r="S5892">
        <v>91200</v>
      </c>
      <c r="T5892">
        <v>3.5399999469518661E-2</v>
      </c>
      <c r="U5892">
        <v>164.85000610351562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">
      <c r="A5893">
        <v>459316</v>
      </c>
      <c r="B5893" t="s">
        <v>134</v>
      </c>
      <c r="C5893" t="s">
        <v>26</v>
      </c>
      <c r="D5893" t="s">
        <v>27</v>
      </c>
      <c r="E5893" t="s">
        <v>5041</v>
      </c>
      <c r="F5893" t="s">
        <v>101</v>
      </c>
      <c r="G5893" t="s">
        <v>29</v>
      </c>
      <c r="H5893" s="1">
        <v>44509</v>
      </c>
      <c r="I5893" s="1">
        <v>44419</v>
      </c>
      <c r="J5893" s="1">
        <v>44419</v>
      </c>
      <c r="K5893" t="s">
        <v>30</v>
      </c>
      <c r="L5893" t="str">
        <f>IF(OR(Bank_Loan3[[#This Row],[loan_status]]="Fully Paid", Bank_Loan3[[#This Row],[loan_status]]="Current"), "Good Loan", IF(Bank_Loan3[[#This Row],[loan_status]]= "Charged Off", "Bad Loan", ""))</f>
        <v>Good Loan</v>
      </c>
      <c r="M5893" s="1">
        <v>44450</v>
      </c>
      <c r="N5893">
        <v>572451</v>
      </c>
      <c r="O5893" t="s">
        <v>92</v>
      </c>
      <c r="P5893" t="s">
        <v>119</v>
      </c>
      <c r="Q5893" t="s">
        <v>33</v>
      </c>
      <c r="R5893" t="s">
        <v>39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">
      <c r="A5894">
        <v>459375</v>
      </c>
      <c r="B5894" t="s">
        <v>63</v>
      </c>
      <c r="C5894" t="s">
        <v>26</v>
      </c>
      <c r="D5894" t="s">
        <v>27</v>
      </c>
      <c r="E5894" t="s">
        <v>5042</v>
      </c>
      <c r="F5894" t="s">
        <v>43</v>
      </c>
      <c r="G5894" t="s">
        <v>29</v>
      </c>
      <c r="H5894" s="1">
        <v>44509</v>
      </c>
      <c r="I5894" s="1">
        <v>44512</v>
      </c>
      <c r="J5894" s="1">
        <v>44512</v>
      </c>
      <c r="K5894" t="s">
        <v>30</v>
      </c>
      <c r="L5894" t="str">
        <f>IF(OR(Bank_Loan3[[#This Row],[loan_status]]="Fully Paid", Bank_Loan3[[#This Row],[loan_status]]="Current"), "Good Loan", IF(Bank_Loan3[[#This Row],[loan_status]]= "Charged Off", "Bad Loan", ""))</f>
        <v>Good Loan</v>
      </c>
      <c r="M5894" s="1">
        <v>44542</v>
      </c>
      <c r="N5894">
        <v>572549</v>
      </c>
      <c r="O5894" t="s">
        <v>104</v>
      </c>
      <c r="P5894" t="s">
        <v>76</v>
      </c>
      <c r="Q5894" t="s">
        <v>33</v>
      </c>
      <c r="R5894" t="s">
        <v>39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">
      <c r="A5895">
        <v>459400</v>
      </c>
      <c r="B5895" t="s">
        <v>94</v>
      </c>
      <c r="C5895" t="s">
        <v>26</v>
      </c>
      <c r="D5895" t="s">
        <v>27</v>
      </c>
      <c r="E5895" t="s">
        <v>5043</v>
      </c>
      <c r="F5895" t="s">
        <v>43</v>
      </c>
      <c r="G5895" t="s">
        <v>44</v>
      </c>
      <c r="H5895" s="1">
        <v>44539</v>
      </c>
      <c r="I5895" s="1">
        <v>44479</v>
      </c>
      <c r="J5895" s="1">
        <v>44479</v>
      </c>
      <c r="K5895" t="s">
        <v>30</v>
      </c>
      <c r="L5895" t="str">
        <f>IF(OR(Bank_Loan3[[#This Row],[loan_status]]="Fully Paid", Bank_Loan3[[#This Row],[loan_status]]="Current"), "Good Loan", IF(Bank_Loan3[[#This Row],[loan_status]]= "Charged Off", "Bad Loan", ""))</f>
        <v>Good Loan</v>
      </c>
      <c r="M5895" s="1">
        <v>44510</v>
      </c>
      <c r="N5895">
        <v>572604</v>
      </c>
      <c r="O5895" t="s">
        <v>31</v>
      </c>
      <c r="P5895" t="s">
        <v>49</v>
      </c>
      <c r="Q5895" t="s">
        <v>33</v>
      </c>
      <c r="R5895" t="s">
        <v>39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">
      <c r="A5896">
        <v>459427</v>
      </c>
      <c r="B5896" t="s">
        <v>35</v>
      </c>
      <c r="C5896" t="s">
        <v>26</v>
      </c>
      <c r="D5896" t="s">
        <v>50</v>
      </c>
      <c r="E5896" t="s">
        <v>5044</v>
      </c>
      <c r="F5896" t="s">
        <v>28</v>
      </c>
      <c r="G5896" t="s">
        <v>29</v>
      </c>
      <c r="H5896" s="1">
        <v>44509</v>
      </c>
      <c r="I5896" s="1">
        <v>44267</v>
      </c>
      <c r="J5896" s="1">
        <v>44267</v>
      </c>
      <c r="K5896" t="s">
        <v>30</v>
      </c>
      <c r="L5896" t="str">
        <f>IF(OR(Bank_Loan3[[#This Row],[loan_status]]="Fully Paid", Bank_Loan3[[#This Row],[loan_status]]="Current"), "Good Loan", IF(Bank_Loan3[[#This Row],[loan_status]]= "Charged Off", "Bad Loan", ""))</f>
        <v>Good Loan</v>
      </c>
      <c r="M5896" s="1">
        <v>44298</v>
      </c>
      <c r="N5896">
        <v>572667</v>
      </c>
      <c r="O5896" t="s">
        <v>37</v>
      </c>
      <c r="P5896" t="s">
        <v>115</v>
      </c>
      <c r="Q5896" t="s">
        <v>33</v>
      </c>
      <c r="R5896" t="s">
        <v>39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">
      <c r="A5897">
        <v>459431</v>
      </c>
      <c r="B5897" t="s">
        <v>520</v>
      </c>
      <c r="C5897" t="s">
        <v>26</v>
      </c>
      <c r="D5897" t="s">
        <v>99</v>
      </c>
      <c r="E5897" t="s">
        <v>5045</v>
      </c>
      <c r="F5897" t="s">
        <v>28</v>
      </c>
      <c r="G5897" t="s">
        <v>29</v>
      </c>
      <c r="H5897" s="1">
        <v>44539</v>
      </c>
      <c r="I5897" s="1">
        <v>44212</v>
      </c>
      <c r="J5897" s="1">
        <v>44541</v>
      </c>
      <c r="K5897" t="s">
        <v>61</v>
      </c>
      <c r="L5897" t="str">
        <f>IF(OR(Bank_Loan3[[#This Row],[loan_status]]="Fully Paid", Bank_Loan3[[#This Row],[loan_status]]="Current"), "Good Loan", IF(Bank_Loan3[[#This Row],[loan_status]]= "Charged Off", "Bad Loan", ""))</f>
        <v>Bad Loan</v>
      </c>
      <c r="M5897" s="1">
        <v>44572</v>
      </c>
      <c r="N5897">
        <v>572678</v>
      </c>
      <c r="O5897" t="s">
        <v>31</v>
      </c>
      <c r="P5897" t="s">
        <v>66</v>
      </c>
      <c r="Q5897" t="s">
        <v>33</v>
      </c>
      <c r="R5897" t="s">
        <v>39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">
      <c r="A5898">
        <v>459462</v>
      </c>
      <c r="B5898" t="s">
        <v>464</v>
      </c>
      <c r="C5898" t="s">
        <v>26</v>
      </c>
      <c r="D5898" t="s">
        <v>128</v>
      </c>
      <c r="E5898" t="s">
        <v>5046</v>
      </c>
      <c r="F5898" t="s">
        <v>55</v>
      </c>
      <c r="G5898" t="s">
        <v>29</v>
      </c>
      <c r="H5898" s="1">
        <v>44509</v>
      </c>
      <c r="I5898" s="1">
        <v>44512</v>
      </c>
      <c r="J5898" s="1">
        <v>44512</v>
      </c>
      <c r="K5898" t="s">
        <v>30</v>
      </c>
      <c r="L5898" t="str">
        <f>IF(OR(Bank_Loan3[[#This Row],[loan_status]]="Fully Paid", Bank_Loan3[[#This Row],[loan_status]]="Current"), "Good Loan", IF(Bank_Loan3[[#This Row],[loan_status]]= "Charged Off", "Bad Loan", ""))</f>
        <v>Good Loan</v>
      </c>
      <c r="M5898" s="1">
        <v>44542</v>
      </c>
      <c r="N5898">
        <v>572719</v>
      </c>
      <c r="O5898" t="s">
        <v>37</v>
      </c>
      <c r="P5898" t="s">
        <v>56</v>
      </c>
      <c r="Q5898" t="s">
        <v>33</v>
      </c>
      <c r="R5898" t="s">
        <v>39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">
      <c r="A5899">
        <v>459463</v>
      </c>
      <c r="B5899" t="s">
        <v>111</v>
      </c>
      <c r="C5899" t="s">
        <v>26</v>
      </c>
      <c r="D5899" t="s">
        <v>58</v>
      </c>
      <c r="E5899" t="s">
        <v>5047</v>
      </c>
      <c r="F5899" t="s">
        <v>28</v>
      </c>
      <c r="G5899" t="s">
        <v>29</v>
      </c>
      <c r="H5899" s="1">
        <v>44509</v>
      </c>
      <c r="I5899" s="1">
        <v>44423</v>
      </c>
      <c r="J5899" s="1">
        <v>44480</v>
      </c>
      <c r="K5899" t="s">
        <v>30</v>
      </c>
      <c r="L5899" t="str">
        <f>IF(OR(Bank_Loan3[[#This Row],[loan_status]]="Fully Paid", Bank_Loan3[[#This Row],[loan_status]]="Current"), "Good Loan", IF(Bank_Loan3[[#This Row],[loan_status]]= "Charged Off", "Bad Loan", ""))</f>
        <v>Good Loan</v>
      </c>
      <c r="M5899" s="1">
        <v>44511</v>
      </c>
      <c r="N5899">
        <v>572730</v>
      </c>
      <c r="O5899" t="s">
        <v>104</v>
      </c>
      <c r="P5899" t="s">
        <v>38</v>
      </c>
      <c r="Q5899" t="s">
        <v>33</v>
      </c>
      <c r="R5899" t="s">
        <v>39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">
      <c r="A5900">
        <v>459471</v>
      </c>
      <c r="B5900" t="s">
        <v>84</v>
      </c>
      <c r="C5900" t="s">
        <v>26</v>
      </c>
      <c r="D5900" t="s">
        <v>50</v>
      </c>
      <c r="E5900" t="s">
        <v>1730</v>
      </c>
      <c r="F5900" t="s">
        <v>55</v>
      </c>
      <c r="G5900" t="s">
        <v>53</v>
      </c>
      <c r="H5900" s="1">
        <v>44509</v>
      </c>
      <c r="I5900" s="1">
        <v>44332</v>
      </c>
      <c r="J5900" s="1">
        <v>44267</v>
      </c>
      <c r="K5900" t="s">
        <v>30</v>
      </c>
      <c r="L5900" t="str">
        <f>IF(OR(Bank_Loan3[[#This Row],[loan_status]]="Fully Paid", Bank_Loan3[[#This Row],[loan_status]]="Current"), "Good Loan", IF(Bank_Loan3[[#This Row],[loan_status]]= "Charged Off", "Bad Loan", ""))</f>
        <v>Good Loan</v>
      </c>
      <c r="M5900" s="1">
        <v>44298</v>
      </c>
      <c r="N5900">
        <v>572750</v>
      </c>
      <c r="O5900" t="s">
        <v>31</v>
      </c>
      <c r="P5900" t="s">
        <v>56</v>
      </c>
      <c r="Q5900" t="s">
        <v>33</v>
      </c>
      <c r="R5900" t="s">
        <v>39</v>
      </c>
      <c r="S5900">
        <v>98000</v>
      </c>
      <c r="T5900">
        <v>0.15860000252723694</v>
      </c>
      <c r="U5900">
        <v>317.72000122070312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">
      <c r="A5901">
        <v>459474</v>
      </c>
      <c r="B5901" t="s">
        <v>434</v>
      </c>
      <c r="C5901" t="s">
        <v>26</v>
      </c>
      <c r="D5901" t="s">
        <v>99</v>
      </c>
      <c r="E5901" t="s">
        <v>5048</v>
      </c>
      <c r="F5901" t="s">
        <v>55</v>
      </c>
      <c r="G5901" t="s">
        <v>29</v>
      </c>
      <c r="H5901" s="1">
        <v>44539</v>
      </c>
      <c r="I5901" s="1">
        <v>44542</v>
      </c>
      <c r="J5901" s="1">
        <v>44540</v>
      </c>
      <c r="K5901" t="s">
        <v>30</v>
      </c>
      <c r="L5901" t="str">
        <f>IF(OR(Bank_Loan3[[#This Row],[loan_status]]="Fully Paid", Bank_Loan3[[#This Row],[loan_status]]="Current"), "Good Loan", IF(Bank_Loan3[[#This Row],[loan_status]]= "Charged Off", "Bad Loan", ""))</f>
        <v>Good Loan</v>
      </c>
      <c r="M5901" s="1">
        <v>44571</v>
      </c>
      <c r="N5901">
        <v>572763</v>
      </c>
      <c r="O5901" t="s">
        <v>31</v>
      </c>
      <c r="P5901" t="s">
        <v>56</v>
      </c>
      <c r="Q5901" t="s">
        <v>33</v>
      </c>
      <c r="R5901" t="s">
        <v>39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">
      <c r="A5902">
        <v>459538</v>
      </c>
      <c r="B5902" t="s">
        <v>40</v>
      </c>
      <c r="C5902" t="s">
        <v>26</v>
      </c>
      <c r="D5902" t="s">
        <v>128</v>
      </c>
      <c r="E5902" t="s">
        <v>5049</v>
      </c>
      <c r="F5902" t="s">
        <v>472</v>
      </c>
      <c r="G5902" t="s">
        <v>53</v>
      </c>
      <c r="H5902" s="1">
        <v>44539</v>
      </c>
      <c r="I5902" s="1">
        <v>44484</v>
      </c>
      <c r="J5902" s="1">
        <v>44542</v>
      </c>
      <c r="K5902" t="s">
        <v>30</v>
      </c>
      <c r="L5902" t="str">
        <f>IF(OR(Bank_Loan3[[#This Row],[loan_status]]="Fully Paid", Bank_Loan3[[#This Row],[loan_status]]="Current"), "Good Loan", IF(Bank_Loan3[[#This Row],[loan_status]]= "Charged Off", "Bad Loan", ""))</f>
        <v>Good Loan</v>
      </c>
      <c r="M5902" s="1">
        <v>44573</v>
      </c>
      <c r="N5902">
        <v>572884</v>
      </c>
      <c r="O5902" t="s">
        <v>87</v>
      </c>
      <c r="P5902" t="s">
        <v>780</v>
      </c>
      <c r="Q5902" t="s">
        <v>33</v>
      </c>
      <c r="R5902" t="s">
        <v>39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">
      <c r="A5903">
        <v>459542</v>
      </c>
      <c r="B5903" t="s">
        <v>94</v>
      </c>
      <c r="C5903" t="s">
        <v>26</v>
      </c>
      <c r="D5903" t="s">
        <v>112</v>
      </c>
      <c r="E5903" t="s">
        <v>5050</v>
      </c>
      <c r="F5903" t="s">
        <v>43</v>
      </c>
      <c r="G5903" t="s">
        <v>53</v>
      </c>
      <c r="H5903" s="1">
        <v>44509</v>
      </c>
      <c r="I5903" s="1">
        <v>44512</v>
      </c>
      <c r="J5903" s="1">
        <v>44512</v>
      </c>
      <c r="K5903" t="s">
        <v>30</v>
      </c>
      <c r="L5903" t="str">
        <f>IF(OR(Bank_Loan3[[#This Row],[loan_status]]="Fully Paid", Bank_Loan3[[#This Row],[loan_status]]="Current"), "Good Loan", IF(Bank_Loan3[[#This Row],[loan_status]]= "Charged Off", "Bad Loan", ""))</f>
        <v>Good Loan</v>
      </c>
      <c r="M5903" s="1">
        <v>44542</v>
      </c>
      <c r="N5903">
        <v>572889</v>
      </c>
      <c r="O5903" t="s">
        <v>31</v>
      </c>
      <c r="P5903" t="s">
        <v>49</v>
      </c>
      <c r="Q5903" t="s">
        <v>33</v>
      </c>
      <c r="R5903" t="s">
        <v>39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">
      <c r="A5904">
        <v>459544</v>
      </c>
      <c r="B5904" t="s">
        <v>94</v>
      </c>
      <c r="C5904" t="s">
        <v>26</v>
      </c>
      <c r="D5904" t="s">
        <v>47</v>
      </c>
      <c r="E5904" t="s">
        <v>5051</v>
      </c>
      <c r="F5904" t="s">
        <v>55</v>
      </c>
      <c r="G5904" t="s">
        <v>29</v>
      </c>
      <c r="H5904" s="1">
        <v>44509</v>
      </c>
      <c r="I5904" s="1">
        <v>44422</v>
      </c>
      <c r="J5904" s="1">
        <v>44450</v>
      </c>
      <c r="K5904" t="s">
        <v>30</v>
      </c>
      <c r="L5904" t="str">
        <f>IF(OR(Bank_Loan3[[#This Row],[loan_status]]="Fully Paid", Bank_Loan3[[#This Row],[loan_status]]="Current"), "Good Loan", IF(Bank_Loan3[[#This Row],[loan_status]]= "Charged Off", "Bad Loan", ""))</f>
        <v>Good Loan</v>
      </c>
      <c r="M5904" s="1">
        <v>44480</v>
      </c>
      <c r="N5904">
        <v>572893</v>
      </c>
      <c r="O5904" t="s">
        <v>104</v>
      </c>
      <c r="P5904" t="s">
        <v>88</v>
      </c>
      <c r="Q5904" t="s">
        <v>33</v>
      </c>
      <c r="R5904" t="s">
        <v>39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">
      <c r="A5905">
        <v>459545</v>
      </c>
      <c r="B5905" t="s">
        <v>432</v>
      </c>
      <c r="C5905" t="s">
        <v>26</v>
      </c>
      <c r="D5905" t="s">
        <v>27</v>
      </c>
      <c r="E5905" t="s">
        <v>5052</v>
      </c>
      <c r="F5905" t="s">
        <v>28</v>
      </c>
      <c r="G5905" t="s">
        <v>53</v>
      </c>
      <c r="H5905" s="1">
        <v>44509</v>
      </c>
      <c r="I5905" s="1">
        <v>44332</v>
      </c>
      <c r="J5905" s="1">
        <v>44358</v>
      </c>
      <c r="K5905" t="s">
        <v>61</v>
      </c>
      <c r="L5905" t="str">
        <f>IF(OR(Bank_Loan3[[#This Row],[loan_status]]="Fully Paid", Bank_Loan3[[#This Row],[loan_status]]="Current"), "Good Loan", IF(Bank_Loan3[[#This Row],[loan_status]]= "Charged Off", "Bad Loan", ""))</f>
        <v>Bad Loan</v>
      </c>
      <c r="M5905" s="1">
        <v>44388</v>
      </c>
      <c r="N5905">
        <v>572894</v>
      </c>
      <c r="O5905" t="s">
        <v>71</v>
      </c>
      <c r="P5905" t="s">
        <v>38</v>
      </c>
      <c r="Q5905" t="s">
        <v>33</v>
      </c>
      <c r="R5905" t="s">
        <v>39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">
      <c r="A5906">
        <v>459560</v>
      </c>
      <c r="B5906" t="s">
        <v>533</v>
      </c>
      <c r="C5906" t="s">
        <v>26</v>
      </c>
      <c r="D5906" t="s">
        <v>41</v>
      </c>
      <c r="E5906" t="s">
        <v>5053</v>
      </c>
      <c r="F5906" t="s">
        <v>43</v>
      </c>
      <c r="G5906" t="s">
        <v>53</v>
      </c>
      <c r="H5906" s="1">
        <v>44509</v>
      </c>
      <c r="I5906" s="1">
        <v>44423</v>
      </c>
      <c r="J5906" s="1">
        <v>44419</v>
      </c>
      <c r="K5906" t="s">
        <v>30</v>
      </c>
      <c r="L5906" t="str">
        <f>IF(OR(Bank_Loan3[[#This Row],[loan_status]]="Fully Paid", Bank_Loan3[[#This Row],[loan_status]]="Current"), "Good Loan", IF(Bank_Loan3[[#This Row],[loan_status]]= "Charged Off", "Bad Loan", ""))</f>
        <v>Good Loan</v>
      </c>
      <c r="M5906" s="1">
        <v>44450</v>
      </c>
      <c r="N5906">
        <v>572924</v>
      </c>
      <c r="O5906" t="s">
        <v>31</v>
      </c>
      <c r="P5906" t="s">
        <v>45</v>
      </c>
      <c r="Q5906" t="s">
        <v>33</v>
      </c>
      <c r="R5906" t="s">
        <v>39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">
      <c r="A5907">
        <v>459562</v>
      </c>
      <c r="B5907" t="s">
        <v>40</v>
      </c>
      <c r="C5907" t="s">
        <v>26</v>
      </c>
      <c r="D5907" t="s">
        <v>27</v>
      </c>
      <c r="E5907" t="s">
        <v>5054</v>
      </c>
      <c r="F5907" t="s">
        <v>43</v>
      </c>
      <c r="G5907" t="s">
        <v>53</v>
      </c>
      <c r="H5907" s="1">
        <v>44509</v>
      </c>
      <c r="I5907" s="1">
        <v>44332</v>
      </c>
      <c r="J5907" s="1">
        <v>44357</v>
      </c>
      <c r="K5907" t="s">
        <v>61</v>
      </c>
      <c r="L5907" t="str">
        <f>IF(OR(Bank_Loan3[[#This Row],[loan_status]]="Fully Paid", Bank_Loan3[[#This Row],[loan_status]]="Current"), "Good Loan", IF(Bank_Loan3[[#This Row],[loan_status]]= "Charged Off", "Bad Loan", ""))</f>
        <v>Bad Loan</v>
      </c>
      <c r="M5907" s="1">
        <v>44387</v>
      </c>
      <c r="N5907">
        <v>572931</v>
      </c>
      <c r="O5907" t="s">
        <v>87</v>
      </c>
      <c r="P5907" t="s">
        <v>54</v>
      </c>
      <c r="Q5907" t="s">
        <v>33</v>
      </c>
      <c r="R5907" t="s">
        <v>39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">
      <c r="A5908">
        <v>459627</v>
      </c>
      <c r="B5908" t="s">
        <v>35</v>
      </c>
      <c r="C5908" t="s">
        <v>26</v>
      </c>
      <c r="D5908" t="s">
        <v>64</v>
      </c>
      <c r="E5908" t="s">
        <v>5055</v>
      </c>
      <c r="F5908" t="s">
        <v>43</v>
      </c>
      <c r="G5908" t="s">
        <v>44</v>
      </c>
      <c r="H5908" s="1">
        <v>44509</v>
      </c>
      <c r="I5908" s="1">
        <v>44332</v>
      </c>
      <c r="J5908" s="1">
        <v>44451</v>
      </c>
      <c r="K5908" t="s">
        <v>30</v>
      </c>
      <c r="L5908" t="str">
        <f>IF(OR(Bank_Loan3[[#This Row],[loan_status]]="Fully Paid", Bank_Loan3[[#This Row],[loan_status]]="Current"), "Good Loan", IF(Bank_Loan3[[#This Row],[loan_status]]= "Charged Off", "Bad Loan", ""))</f>
        <v>Good Loan</v>
      </c>
      <c r="M5908" s="1">
        <v>44481</v>
      </c>
      <c r="N5908">
        <v>573049</v>
      </c>
      <c r="O5908" t="s">
        <v>31</v>
      </c>
      <c r="P5908" t="s">
        <v>45</v>
      </c>
      <c r="Q5908" t="s">
        <v>33</v>
      </c>
      <c r="R5908" t="s">
        <v>39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">
      <c r="A5909">
        <v>459628</v>
      </c>
      <c r="B5909" t="s">
        <v>84</v>
      </c>
      <c r="C5909" t="s">
        <v>26</v>
      </c>
      <c r="D5909" t="s">
        <v>64</v>
      </c>
      <c r="E5909" t="s">
        <v>5056</v>
      </c>
      <c r="F5909" t="s">
        <v>43</v>
      </c>
      <c r="G5909" t="s">
        <v>29</v>
      </c>
      <c r="H5909" s="1">
        <v>44509</v>
      </c>
      <c r="I5909" s="1">
        <v>44332</v>
      </c>
      <c r="J5909" s="1">
        <v>44511</v>
      </c>
      <c r="K5909" t="s">
        <v>30</v>
      </c>
      <c r="L5909" t="str">
        <f>IF(OR(Bank_Loan3[[#This Row],[loan_status]]="Fully Paid", Bank_Loan3[[#This Row],[loan_status]]="Current"), "Good Loan", IF(Bank_Loan3[[#This Row],[loan_status]]= "Charged Off", "Bad Loan", ""))</f>
        <v>Good Loan</v>
      </c>
      <c r="M5909" s="1">
        <v>44541</v>
      </c>
      <c r="N5909">
        <v>573051</v>
      </c>
      <c r="O5909" t="s">
        <v>31</v>
      </c>
      <c r="P5909" t="s">
        <v>49</v>
      </c>
      <c r="Q5909" t="s">
        <v>33</v>
      </c>
      <c r="R5909" t="s">
        <v>39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">
      <c r="A5910">
        <v>459630</v>
      </c>
      <c r="B5910" t="s">
        <v>40</v>
      </c>
      <c r="C5910" t="s">
        <v>26</v>
      </c>
      <c r="D5910" t="s">
        <v>99</v>
      </c>
      <c r="E5910" t="s">
        <v>5057</v>
      </c>
      <c r="F5910" t="s">
        <v>28</v>
      </c>
      <c r="G5910" t="s">
        <v>29</v>
      </c>
      <c r="H5910" s="1">
        <v>44509</v>
      </c>
      <c r="I5910" s="1">
        <v>44420</v>
      </c>
      <c r="J5910" s="1">
        <v>44208</v>
      </c>
      <c r="K5910" t="s">
        <v>30</v>
      </c>
      <c r="L5910" t="str">
        <f>IF(OR(Bank_Loan3[[#This Row],[loan_status]]="Fully Paid", Bank_Loan3[[#This Row],[loan_status]]="Current"), "Good Loan", IF(Bank_Loan3[[#This Row],[loan_status]]= "Charged Off", "Bad Loan", ""))</f>
        <v>Good Loan</v>
      </c>
      <c r="M5910" s="1">
        <v>44239</v>
      </c>
      <c r="N5910">
        <v>573053</v>
      </c>
      <c r="O5910" t="s">
        <v>69</v>
      </c>
      <c r="P5910" t="s">
        <v>38</v>
      </c>
      <c r="Q5910" t="s">
        <v>33</v>
      </c>
      <c r="R5910" t="s">
        <v>34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">
      <c r="A5911">
        <v>459642</v>
      </c>
      <c r="B5911" t="s">
        <v>111</v>
      </c>
      <c r="C5911" t="s">
        <v>26</v>
      </c>
      <c r="D5911" t="s">
        <v>27</v>
      </c>
      <c r="E5911" t="s">
        <v>5058</v>
      </c>
      <c r="F5911" t="s">
        <v>43</v>
      </c>
      <c r="G5911" t="s">
        <v>44</v>
      </c>
      <c r="H5911" s="1">
        <v>44509</v>
      </c>
      <c r="I5911" s="1">
        <v>44421</v>
      </c>
      <c r="J5911" s="1">
        <v>44512</v>
      </c>
      <c r="K5911" t="s">
        <v>30</v>
      </c>
      <c r="L5911" t="str">
        <f>IF(OR(Bank_Loan3[[#This Row],[loan_status]]="Fully Paid", Bank_Loan3[[#This Row],[loan_status]]="Current"), "Good Loan", IF(Bank_Loan3[[#This Row],[loan_status]]= "Charged Off", "Bad Loan", ""))</f>
        <v>Good Loan</v>
      </c>
      <c r="M5911" s="1">
        <v>44542</v>
      </c>
      <c r="N5911">
        <v>573075</v>
      </c>
      <c r="O5911" t="s">
        <v>31</v>
      </c>
      <c r="P5911" t="s">
        <v>93</v>
      </c>
      <c r="Q5911" t="s">
        <v>33</v>
      </c>
      <c r="R5911" t="s">
        <v>39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">
      <c r="A5912">
        <v>459675</v>
      </c>
      <c r="B5912" t="s">
        <v>25</v>
      </c>
      <c r="C5912" t="s">
        <v>26</v>
      </c>
      <c r="D5912" t="s">
        <v>27</v>
      </c>
      <c r="E5912" t="s">
        <v>5059</v>
      </c>
      <c r="F5912" t="s">
        <v>43</v>
      </c>
      <c r="G5912" t="s">
        <v>29</v>
      </c>
      <c r="H5912" s="1">
        <v>44509</v>
      </c>
      <c r="I5912" s="1">
        <v>44240</v>
      </c>
      <c r="J5912" s="1">
        <v>44209</v>
      </c>
      <c r="K5912" t="s">
        <v>30</v>
      </c>
      <c r="L5912" t="str">
        <f>IF(OR(Bank_Loan3[[#This Row],[loan_status]]="Fully Paid", Bank_Loan3[[#This Row],[loan_status]]="Current"), "Good Loan", IF(Bank_Loan3[[#This Row],[loan_status]]= "Charged Off", "Bad Loan", ""))</f>
        <v>Good Loan</v>
      </c>
      <c r="M5912" s="1">
        <v>44240</v>
      </c>
      <c r="N5912">
        <v>573185</v>
      </c>
      <c r="O5912" t="s">
        <v>104</v>
      </c>
      <c r="P5912" t="s">
        <v>76</v>
      </c>
      <c r="Q5912" t="s">
        <v>33</v>
      </c>
      <c r="R5912" t="s">
        <v>39</v>
      </c>
      <c r="S5912">
        <v>36000</v>
      </c>
      <c r="T5912">
        <v>8.9299999177455902E-2</v>
      </c>
      <c r="U5912">
        <v>273.10000610351562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">
      <c r="A5913">
        <v>459716</v>
      </c>
      <c r="B5913" t="s">
        <v>63</v>
      </c>
      <c r="C5913" t="s">
        <v>26</v>
      </c>
      <c r="D5913" t="s">
        <v>47</v>
      </c>
      <c r="E5913" t="s">
        <v>5060</v>
      </c>
      <c r="F5913" t="s">
        <v>55</v>
      </c>
      <c r="G5913" t="s">
        <v>53</v>
      </c>
      <c r="H5913" s="1">
        <v>44265</v>
      </c>
      <c r="I5913" s="1">
        <v>44239</v>
      </c>
      <c r="J5913" s="1">
        <v>44267</v>
      </c>
      <c r="K5913" t="s">
        <v>30</v>
      </c>
      <c r="L5913" t="str">
        <f>IF(OR(Bank_Loan3[[#This Row],[loan_status]]="Fully Paid", Bank_Loan3[[#This Row],[loan_status]]="Current"), "Good Loan", IF(Bank_Loan3[[#This Row],[loan_status]]= "Charged Off", "Bad Loan", ""))</f>
        <v>Good Loan</v>
      </c>
      <c r="M5913" s="1">
        <v>44298</v>
      </c>
      <c r="N5913">
        <v>573222</v>
      </c>
      <c r="O5913" t="s">
        <v>31</v>
      </c>
      <c r="P5913" t="s">
        <v>117</v>
      </c>
      <c r="Q5913" t="s">
        <v>33</v>
      </c>
      <c r="R5913" t="s">
        <v>39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">
      <c r="A5914">
        <v>459730</v>
      </c>
      <c r="B5914" t="s">
        <v>35</v>
      </c>
      <c r="C5914" t="s">
        <v>26</v>
      </c>
      <c r="D5914" t="s">
        <v>58</v>
      </c>
      <c r="E5914" t="s">
        <v>5061</v>
      </c>
      <c r="F5914" t="s">
        <v>28</v>
      </c>
      <c r="G5914" t="s">
        <v>29</v>
      </c>
      <c r="H5914" s="1">
        <v>44509</v>
      </c>
      <c r="I5914" s="1">
        <v>44302</v>
      </c>
      <c r="J5914" s="1">
        <v>44451</v>
      </c>
      <c r="K5914" t="s">
        <v>30</v>
      </c>
      <c r="L5914" t="str">
        <f>IF(OR(Bank_Loan3[[#This Row],[loan_status]]="Fully Paid", Bank_Loan3[[#This Row],[loan_status]]="Current"), "Good Loan", IF(Bank_Loan3[[#This Row],[loan_status]]= "Charged Off", "Bad Loan", ""))</f>
        <v>Good Loan</v>
      </c>
      <c r="M5914" s="1">
        <v>44481</v>
      </c>
      <c r="N5914">
        <v>573265</v>
      </c>
      <c r="O5914" t="s">
        <v>31</v>
      </c>
      <c r="P5914" t="s">
        <v>66</v>
      </c>
      <c r="Q5914" t="s">
        <v>33</v>
      </c>
      <c r="R5914" t="s">
        <v>39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">
      <c r="A5915">
        <v>459736</v>
      </c>
      <c r="B5915" t="s">
        <v>40</v>
      </c>
      <c r="C5915" t="s">
        <v>26</v>
      </c>
      <c r="D5915" t="s">
        <v>85</v>
      </c>
      <c r="E5915" t="s">
        <v>5062</v>
      </c>
      <c r="F5915" t="s">
        <v>55</v>
      </c>
      <c r="G5915" t="s">
        <v>53</v>
      </c>
      <c r="H5915" s="1">
        <v>44509</v>
      </c>
      <c r="I5915" s="1">
        <v>44332</v>
      </c>
      <c r="J5915" s="1">
        <v>44389</v>
      </c>
      <c r="K5915" t="s">
        <v>30</v>
      </c>
      <c r="L5915" t="str">
        <f>IF(OR(Bank_Loan3[[#This Row],[loan_status]]="Fully Paid", Bank_Loan3[[#This Row],[loan_status]]="Current"), "Good Loan", IF(Bank_Loan3[[#This Row],[loan_status]]= "Charged Off", "Bad Loan", ""))</f>
        <v>Good Loan</v>
      </c>
      <c r="M5915" s="1">
        <v>44420</v>
      </c>
      <c r="N5915">
        <v>573283</v>
      </c>
      <c r="O5915" t="s">
        <v>104</v>
      </c>
      <c r="P5915" t="s">
        <v>88</v>
      </c>
      <c r="Q5915" t="s">
        <v>33</v>
      </c>
      <c r="R5915" t="s">
        <v>39</v>
      </c>
      <c r="S5915">
        <v>75996</v>
      </c>
      <c r="T5915">
        <v>0.11840000003576279</v>
      </c>
      <c r="U5915">
        <v>280.97000122070312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">
      <c r="A5916">
        <v>459766</v>
      </c>
      <c r="B5916" t="s">
        <v>25</v>
      </c>
      <c r="C5916" t="s">
        <v>26</v>
      </c>
      <c r="D5916" t="s">
        <v>41</v>
      </c>
      <c r="E5916" t="s">
        <v>3868</v>
      </c>
      <c r="F5916" t="s">
        <v>43</v>
      </c>
      <c r="G5916" t="s">
        <v>44</v>
      </c>
      <c r="H5916" s="1">
        <v>44509</v>
      </c>
      <c r="I5916" s="1">
        <v>44332</v>
      </c>
      <c r="J5916" s="1">
        <v>44238</v>
      </c>
      <c r="K5916" t="s">
        <v>30</v>
      </c>
      <c r="L5916" t="str">
        <f>IF(OR(Bank_Loan3[[#This Row],[loan_status]]="Fully Paid", Bank_Loan3[[#This Row],[loan_status]]="Current"), "Good Loan", IF(Bank_Loan3[[#This Row],[loan_status]]= "Charged Off", "Bad Loan", ""))</f>
        <v>Good Loan</v>
      </c>
      <c r="M5916" s="1">
        <v>44266</v>
      </c>
      <c r="N5916">
        <v>573347</v>
      </c>
      <c r="O5916" t="s">
        <v>37</v>
      </c>
      <c r="P5916" t="s">
        <v>45</v>
      </c>
      <c r="Q5916" t="s">
        <v>33</v>
      </c>
      <c r="R5916" t="s">
        <v>39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">
      <c r="A5917">
        <v>459770</v>
      </c>
      <c r="B5917" t="s">
        <v>434</v>
      </c>
      <c r="C5917" t="s">
        <v>26</v>
      </c>
      <c r="D5917" t="s">
        <v>27</v>
      </c>
      <c r="E5917" t="s">
        <v>5063</v>
      </c>
      <c r="F5917" t="s">
        <v>43</v>
      </c>
      <c r="G5917" t="s">
        <v>29</v>
      </c>
      <c r="H5917" s="1">
        <v>44509</v>
      </c>
      <c r="I5917" s="1">
        <v>44332</v>
      </c>
      <c r="J5917" s="1">
        <v>44419</v>
      </c>
      <c r="K5917" t="s">
        <v>61</v>
      </c>
      <c r="L5917" t="str">
        <f>IF(OR(Bank_Loan3[[#This Row],[loan_status]]="Fully Paid", Bank_Loan3[[#This Row],[loan_status]]="Current"), "Good Loan", IF(Bank_Loan3[[#This Row],[loan_status]]= "Charged Off", "Bad Loan", ""))</f>
        <v>Bad Loan</v>
      </c>
      <c r="M5917" s="1">
        <v>44450</v>
      </c>
      <c r="N5917">
        <v>573355</v>
      </c>
      <c r="O5917" t="s">
        <v>104</v>
      </c>
      <c r="P5917" t="s">
        <v>54</v>
      </c>
      <c r="Q5917" t="s">
        <v>33</v>
      </c>
      <c r="R5917" t="s">
        <v>39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">
      <c r="A5918">
        <v>459777</v>
      </c>
      <c r="B5918" t="s">
        <v>67</v>
      </c>
      <c r="C5918" t="s">
        <v>26</v>
      </c>
      <c r="D5918" t="s">
        <v>58</v>
      </c>
      <c r="E5918" t="s">
        <v>5064</v>
      </c>
      <c r="F5918" t="s">
        <v>60</v>
      </c>
      <c r="G5918" t="s">
        <v>53</v>
      </c>
      <c r="H5918" s="1">
        <v>44509</v>
      </c>
      <c r="I5918" s="1">
        <v>44239</v>
      </c>
      <c r="J5918" s="1">
        <v>44267</v>
      </c>
      <c r="K5918" t="s">
        <v>30</v>
      </c>
      <c r="L5918" t="str">
        <f>IF(OR(Bank_Loan3[[#This Row],[loan_status]]="Fully Paid", Bank_Loan3[[#This Row],[loan_status]]="Current"), "Good Loan", IF(Bank_Loan3[[#This Row],[loan_status]]= "Charged Off", "Bad Loan", ""))</f>
        <v>Good Loan</v>
      </c>
      <c r="M5918" s="1">
        <v>44298</v>
      </c>
      <c r="N5918">
        <v>573371</v>
      </c>
      <c r="O5918" t="s">
        <v>87</v>
      </c>
      <c r="P5918" t="s">
        <v>109</v>
      </c>
      <c r="Q5918" t="s">
        <v>33</v>
      </c>
      <c r="R5918" t="s">
        <v>39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">
      <c r="A5919">
        <v>459778</v>
      </c>
      <c r="B5919" t="s">
        <v>517</v>
      </c>
      <c r="C5919" t="s">
        <v>26</v>
      </c>
      <c r="D5919" t="s">
        <v>112</v>
      </c>
      <c r="E5919" t="s">
        <v>303</v>
      </c>
      <c r="F5919" t="s">
        <v>55</v>
      </c>
      <c r="G5919" t="s">
        <v>53</v>
      </c>
      <c r="H5919" s="1">
        <v>44509</v>
      </c>
      <c r="I5919" s="1">
        <v>44243</v>
      </c>
      <c r="J5919" s="1">
        <v>44328</v>
      </c>
      <c r="K5919" t="s">
        <v>30</v>
      </c>
      <c r="L5919" t="str">
        <f>IF(OR(Bank_Loan3[[#This Row],[loan_status]]="Fully Paid", Bank_Loan3[[#This Row],[loan_status]]="Current"), "Good Loan", IF(Bank_Loan3[[#This Row],[loan_status]]= "Charged Off", "Bad Loan", ""))</f>
        <v>Good Loan</v>
      </c>
      <c r="M5919" s="1">
        <v>44359</v>
      </c>
      <c r="N5919">
        <v>573373</v>
      </c>
      <c r="O5919" t="s">
        <v>31</v>
      </c>
      <c r="P5919" t="s">
        <v>83</v>
      </c>
      <c r="Q5919" t="s">
        <v>33</v>
      </c>
      <c r="R5919" t="s">
        <v>39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">
      <c r="A5920">
        <v>459845</v>
      </c>
      <c r="B5920" t="s">
        <v>105</v>
      </c>
      <c r="C5920" t="s">
        <v>26</v>
      </c>
      <c r="D5920" t="s">
        <v>41</v>
      </c>
      <c r="E5920" t="s">
        <v>837</v>
      </c>
      <c r="F5920" t="s">
        <v>28</v>
      </c>
      <c r="G5920" t="s">
        <v>53</v>
      </c>
      <c r="H5920" s="1">
        <v>44509</v>
      </c>
      <c r="I5920" s="1">
        <v>44302</v>
      </c>
      <c r="J5920" s="1">
        <v>44511</v>
      </c>
      <c r="K5920" t="s">
        <v>30</v>
      </c>
      <c r="L5920" t="str">
        <f>IF(OR(Bank_Loan3[[#This Row],[loan_status]]="Fully Paid", Bank_Loan3[[#This Row],[loan_status]]="Current"), "Good Loan", IF(Bank_Loan3[[#This Row],[loan_status]]= "Charged Off", "Bad Loan", ""))</f>
        <v>Good Loan</v>
      </c>
      <c r="M5920" s="1">
        <v>44541</v>
      </c>
      <c r="N5920">
        <v>573512</v>
      </c>
      <c r="O5920" t="s">
        <v>31</v>
      </c>
      <c r="P5920" t="s">
        <v>32</v>
      </c>
      <c r="Q5920" t="s">
        <v>33</v>
      </c>
      <c r="R5920" t="s">
        <v>39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">
      <c r="A5921">
        <v>459855</v>
      </c>
      <c r="B5921" t="s">
        <v>134</v>
      </c>
      <c r="C5921" t="s">
        <v>26</v>
      </c>
      <c r="D5921" t="s">
        <v>41</v>
      </c>
      <c r="E5921" t="s">
        <v>5065</v>
      </c>
      <c r="F5921" t="s">
        <v>28</v>
      </c>
      <c r="G5921" t="s">
        <v>53</v>
      </c>
      <c r="H5921" s="1">
        <v>44509</v>
      </c>
      <c r="I5921" s="1">
        <v>44512</v>
      </c>
      <c r="J5921" s="1">
        <v>44542</v>
      </c>
      <c r="K5921" t="s">
        <v>30</v>
      </c>
      <c r="L5921" t="str">
        <f>IF(OR(Bank_Loan3[[#This Row],[loan_status]]="Fully Paid", Bank_Loan3[[#This Row],[loan_status]]="Current"), "Good Loan", IF(Bank_Loan3[[#This Row],[loan_status]]= "Charged Off", "Bad Loan", ""))</f>
        <v>Good Loan</v>
      </c>
      <c r="M5921" s="1">
        <v>44573</v>
      </c>
      <c r="N5921">
        <v>573525</v>
      </c>
      <c r="O5921" t="s">
        <v>37</v>
      </c>
      <c r="P5921" t="s">
        <v>52</v>
      </c>
      <c r="Q5921" t="s">
        <v>33</v>
      </c>
      <c r="R5921" t="s">
        <v>39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">
      <c r="A5922">
        <v>459859</v>
      </c>
      <c r="B5922" t="s">
        <v>25</v>
      </c>
      <c r="C5922" t="s">
        <v>26</v>
      </c>
      <c r="D5922" t="s">
        <v>99</v>
      </c>
      <c r="E5922" t="s">
        <v>5066</v>
      </c>
      <c r="F5922" t="s">
        <v>28</v>
      </c>
      <c r="G5922" t="s">
        <v>29</v>
      </c>
      <c r="H5922" s="1">
        <v>44509</v>
      </c>
      <c r="I5922" s="1">
        <v>44512</v>
      </c>
      <c r="J5922" s="1">
        <v>44512</v>
      </c>
      <c r="K5922" t="s">
        <v>30</v>
      </c>
      <c r="L5922" t="str">
        <f>IF(OR(Bank_Loan3[[#This Row],[loan_status]]="Fully Paid", Bank_Loan3[[#This Row],[loan_status]]="Current"), "Good Loan", IF(Bank_Loan3[[#This Row],[loan_status]]= "Charged Off", "Bad Loan", ""))</f>
        <v>Good Loan</v>
      </c>
      <c r="M5922" s="1">
        <v>44542</v>
      </c>
      <c r="N5922">
        <v>573535</v>
      </c>
      <c r="O5922" t="s">
        <v>31</v>
      </c>
      <c r="P5922" t="s">
        <v>32</v>
      </c>
      <c r="Q5922" t="s">
        <v>33</v>
      </c>
      <c r="R5922" t="s">
        <v>34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">
      <c r="A5923">
        <v>459868</v>
      </c>
      <c r="B5923" t="s">
        <v>94</v>
      </c>
      <c r="C5923" t="s">
        <v>26</v>
      </c>
      <c r="D5923" t="s">
        <v>41</v>
      </c>
      <c r="E5923" t="s">
        <v>5067</v>
      </c>
      <c r="F5923" t="s">
        <v>28</v>
      </c>
      <c r="G5923" t="s">
        <v>29</v>
      </c>
      <c r="H5923" s="1">
        <v>44509</v>
      </c>
      <c r="I5923" s="1">
        <v>44482</v>
      </c>
      <c r="J5923" s="1">
        <v>44238</v>
      </c>
      <c r="K5923" t="s">
        <v>30</v>
      </c>
      <c r="L5923" t="str">
        <f>IF(OR(Bank_Loan3[[#This Row],[loan_status]]="Fully Paid", Bank_Loan3[[#This Row],[loan_status]]="Current"), "Good Loan", IF(Bank_Loan3[[#This Row],[loan_status]]= "Charged Off", "Bad Loan", ""))</f>
        <v>Good Loan</v>
      </c>
      <c r="M5923" s="1">
        <v>44266</v>
      </c>
      <c r="N5923">
        <v>573554</v>
      </c>
      <c r="O5923" t="s">
        <v>31</v>
      </c>
      <c r="P5923" t="s">
        <v>52</v>
      </c>
      <c r="Q5923" t="s">
        <v>33</v>
      </c>
      <c r="R5923" t="s">
        <v>39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">
      <c r="A5924">
        <v>459885</v>
      </c>
      <c r="B5924" t="s">
        <v>134</v>
      </c>
      <c r="C5924" t="s">
        <v>26</v>
      </c>
      <c r="D5924" t="s">
        <v>27</v>
      </c>
      <c r="F5924" t="s">
        <v>28</v>
      </c>
      <c r="G5924" t="s">
        <v>29</v>
      </c>
      <c r="H5924" s="1">
        <v>44509</v>
      </c>
      <c r="I5924" s="1">
        <v>44512</v>
      </c>
      <c r="J5924" s="1">
        <v>44512</v>
      </c>
      <c r="K5924" t="s">
        <v>30</v>
      </c>
      <c r="L5924" t="str">
        <f>IF(OR(Bank_Loan3[[#This Row],[loan_status]]="Fully Paid", Bank_Loan3[[#This Row],[loan_status]]="Current"), "Good Loan", IF(Bank_Loan3[[#This Row],[loan_status]]= "Charged Off", "Bad Loan", ""))</f>
        <v>Good Loan</v>
      </c>
      <c r="M5924" s="1">
        <v>44542</v>
      </c>
      <c r="N5924">
        <v>573585</v>
      </c>
      <c r="O5924" t="s">
        <v>31</v>
      </c>
      <c r="P5924" t="s">
        <v>66</v>
      </c>
      <c r="Q5924" t="s">
        <v>33</v>
      </c>
      <c r="R5924" t="s">
        <v>39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">
      <c r="A5925">
        <v>459894</v>
      </c>
      <c r="B5925" t="s">
        <v>134</v>
      </c>
      <c r="C5925" t="s">
        <v>26</v>
      </c>
      <c r="D5925" t="s">
        <v>99</v>
      </c>
      <c r="E5925" t="s">
        <v>5068</v>
      </c>
      <c r="F5925" t="s">
        <v>60</v>
      </c>
      <c r="G5925" t="s">
        <v>29</v>
      </c>
      <c r="H5925" s="1">
        <v>44509</v>
      </c>
      <c r="I5925" s="1">
        <v>44362</v>
      </c>
      <c r="J5925" s="1">
        <v>44239</v>
      </c>
      <c r="K5925" t="s">
        <v>30</v>
      </c>
      <c r="L5925" t="str">
        <f>IF(OR(Bank_Loan3[[#This Row],[loan_status]]="Fully Paid", Bank_Loan3[[#This Row],[loan_status]]="Current"), "Good Loan", IF(Bank_Loan3[[#This Row],[loan_status]]= "Charged Off", "Bad Loan", ""))</f>
        <v>Good Loan</v>
      </c>
      <c r="M5925" s="1">
        <v>44267</v>
      </c>
      <c r="N5925">
        <v>573602</v>
      </c>
      <c r="O5925" t="s">
        <v>31</v>
      </c>
      <c r="P5925" t="s">
        <v>162</v>
      </c>
      <c r="Q5925" t="s">
        <v>33</v>
      </c>
      <c r="R5925" t="s">
        <v>39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">
      <c r="A5926">
        <v>459934</v>
      </c>
      <c r="B5926" t="s">
        <v>35</v>
      </c>
      <c r="C5926" t="s">
        <v>26</v>
      </c>
      <c r="D5926" t="s">
        <v>99</v>
      </c>
      <c r="E5926" t="s">
        <v>5069</v>
      </c>
      <c r="F5926" t="s">
        <v>43</v>
      </c>
      <c r="G5926" t="s">
        <v>29</v>
      </c>
      <c r="H5926" s="1">
        <v>44509</v>
      </c>
      <c r="I5926" s="1">
        <v>44332</v>
      </c>
      <c r="J5926" s="1">
        <v>44296</v>
      </c>
      <c r="K5926" t="s">
        <v>61</v>
      </c>
      <c r="L5926" t="str">
        <f>IF(OR(Bank_Loan3[[#This Row],[loan_status]]="Fully Paid", Bank_Loan3[[#This Row],[loan_status]]="Current"), "Good Loan", IF(Bank_Loan3[[#This Row],[loan_status]]= "Charged Off", "Bad Loan", ""))</f>
        <v>Bad Loan</v>
      </c>
      <c r="M5926" s="1">
        <v>44326</v>
      </c>
      <c r="N5926">
        <v>573667</v>
      </c>
      <c r="O5926" t="s">
        <v>92</v>
      </c>
      <c r="P5926" t="s">
        <v>45</v>
      </c>
      <c r="Q5926" t="s">
        <v>33</v>
      </c>
      <c r="R5926" t="s">
        <v>39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">
      <c r="A5927">
        <v>459943</v>
      </c>
      <c r="B5927" t="s">
        <v>232</v>
      </c>
      <c r="C5927" t="s">
        <v>26</v>
      </c>
      <c r="D5927" t="s">
        <v>50</v>
      </c>
      <c r="E5927" t="s">
        <v>5070</v>
      </c>
      <c r="F5927" t="s">
        <v>55</v>
      </c>
      <c r="G5927" t="s">
        <v>53</v>
      </c>
      <c r="H5927" s="1">
        <v>44509</v>
      </c>
      <c r="I5927" s="1">
        <v>44238</v>
      </c>
      <c r="J5927" s="1">
        <v>44266</v>
      </c>
      <c r="K5927" t="s">
        <v>30</v>
      </c>
      <c r="L5927" t="str">
        <f>IF(OR(Bank_Loan3[[#This Row],[loan_status]]="Fully Paid", Bank_Loan3[[#This Row],[loan_status]]="Current"), "Good Loan", IF(Bank_Loan3[[#This Row],[loan_status]]= "Charged Off", "Bad Loan", ""))</f>
        <v>Good Loan</v>
      </c>
      <c r="M5927" s="1">
        <v>44297</v>
      </c>
      <c r="N5927">
        <v>573688</v>
      </c>
      <c r="O5927" t="s">
        <v>71</v>
      </c>
      <c r="P5927" t="s">
        <v>56</v>
      </c>
      <c r="Q5927" t="s">
        <v>33</v>
      </c>
      <c r="R5927" t="s">
        <v>39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">
      <c r="A5928">
        <v>459958</v>
      </c>
      <c r="B5928" t="s">
        <v>40</v>
      </c>
      <c r="C5928" t="s">
        <v>26</v>
      </c>
      <c r="D5928" t="s">
        <v>123</v>
      </c>
      <c r="E5928" t="s">
        <v>5071</v>
      </c>
      <c r="F5928" t="s">
        <v>55</v>
      </c>
      <c r="G5928" t="s">
        <v>53</v>
      </c>
      <c r="H5928" s="1">
        <v>44265</v>
      </c>
      <c r="I5928" s="1">
        <v>44268</v>
      </c>
      <c r="J5928" s="1">
        <v>44268</v>
      </c>
      <c r="K5928" t="s">
        <v>30</v>
      </c>
      <c r="L5928" t="str">
        <f>IF(OR(Bank_Loan3[[#This Row],[loan_status]]="Fully Paid", Bank_Loan3[[#This Row],[loan_status]]="Current"), "Good Loan", IF(Bank_Loan3[[#This Row],[loan_status]]= "Charged Off", "Bad Loan", ""))</f>
        <v>Good Loan</v>
      </c>
      <c r="M5928" s="1">
        <v>44299</v>
      </c>
      <c r="N5928">
        <v>573721</v>
      </c>
      <c r="O5928" t="s">
        <v>31</v>
      </c>
      <c r="P5928" t="s">
        <v>56</v>
      </c>
      <c r="Q5928" t="s">
        <v>33</v>
      </c>
      <c r="R5928" t="s">
        <v>39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">
      <c r="A5929">
        <v>459966</v>
      </c>
      <c r="B5929" t="s">
        <v>35</v>
      </c>
      <c r="C5929" t="s">
        <v>26</v>
      </c>
      <c r="D5929" t="s">
        <v>27</v>
      </c>
      <c r="E5929" t="s">
        <v>5072</v>
      </c>
      <c r="F5929" t="s">
        <v>55</v>
      </c>
      <c r="G5929" t="s">
        <v>44</v>
      </c>
      <c r="H5929" s="1">
        <v>44509</v>
      </c>
      <c r="I5929" s="1">
        <v>44271</v>
      </c>
      <c r="J5929" s="1">
        <v>44267</v>
      </c>
      <c r="K5929" t="s">
        <v>30</v>
      </c>
      <c r="L5929" t="str">
        <f>IF(OR(Bank_Loan3[[#This Row],[loan_status]]="Fully Paid", Bank_Loan3[[#This Row],[loan_status]]="Current"), "Good Loan", IF(Bank_Loan3[[#This Row],[loan_status]]= "Charged Off", "Bad Loan", ""))</f>
        <v>Good Loan</v>
      </c>
      <c r="M5929" s="1">
        <v>44298</v>
      </c>
      <c r="N5929">
        <v>573736</v>
      </c>
      <c r="O5929" t="s">
        <v>104</v>
      </c>
      <c r="P5929" t="s">
        <v>117</v>
      </c>
      <c r="Q5929" t="s">
        <v>33</v>
      </c>
      <c r="R5929" t="s">
        <v>1302</v>
      </c>
      <c r="S5929">
        <v>12000</v>
      </c>
      <c r="T5929">
        <v>9.6000000834465027E-2</v>
      </c>
      <c r="U5929">
        <v>83.860000610351562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">
      <c r="A5930">
        <v>460048</v>
      </c>
      <c r="B5930" t="s">
        <v>35</v>
      </c>
      <c r="C5930" t="s">
        <v>26</v>
      </c>
      <c r="D5930" t="s">
        <v>112</v>
      </c>
      <c r="E5930" t="s">
        <v>5073</v>
      </c>
      <c r="F5930" t="s">
        <v>28</v>
      </c>
      <c r="G5930" t="s">
        <v>44</v>
      </c>
      <c r="H5930" s="1">
        <v>44539</v>
      </c>
      <c r="I5930" s="1">
        <v>44358</v>
      </c>
      <c r="J5930" s="1">
        <v>44388</v>
      </c>
      <c r="K5930" t="s">
        <v>30</v>
      </c>
      <c r="L5930" t="str">
        <f>IF(OR(Bank_Loan3[[#This Row],[loan_status]]="Fully Paid", Bank_Loan3[[#This Row],[loan_status]]="Current"), "Good Loan", IF(Bank_Loan3[[#This Row],[loan_status]]= "Charged Off", "Bad Loan", ""))</f>
        <v>Good Loan</v>
      </c>
      <c r="M5930" s="1">
        <v>44419</v>
      </c>
      <c r="N5930">
        <v>573849</v>
      </c>
      <c r="O5930" t="s">
        <v>104</v>
      </c>
      <c r="P5930" t="s">
        <v>115</v>
      </c>
      <c r="Q5930" t="s">
        <v>33</v>
      </c>
      <c r="R5930" t="s">
        <v>39</v>
      </c>
      <c r="S5930">
        <v>30000</v>
      </c>
      <c r="T5930">
        <v>0.164000004529953</v>
      </c>
      <c r="U5930">
        <v>164.85000610351562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">
      <c r="A5931">
        <v>460057</v>
      </c>
      <c r="B5931" t="s">
        <v>244</v>
      </c>
      <c r="C5931" t="s">
        <v>26</v>
      </c>
      <c r="D5931" t="s">
        <v>123</v>
      </c>
      <c r="E5931" t="s">
        <v>5074</v>
      </c>
      <c r="F5931" t="s">
        <v>28</v>
      </c>
      <c r="G5931" t="s">
        <v>53</v>
      </c>
      <c r="H5931" s="1">
        <v>44539</v>
      </c>
      <c r="I5931" s="1">
        <v>44542</v>
      </c>
      <c r="J5931" s="1">
        <v>44542</v>
      </c>
      <c r="K5931" t="s">
        <v>30</v>
      </c>
      <c r="L5931" t="str">
        <f>IF(OR(Bank_Loan3[[#This Row],[loan_status]]="Fully Paid", Bank_Loan3[[#This Row],[loan_status]]="Current"), "Good Loan", IF(Bank_Loan3[[#This Row],[loan_status]]= "Charged Off", "Bad Loan", ""))</f>
        <v>Good Loan</v>
      </c>
      <c r="M5931" s="1">
        <v>44573</v>
      </c>
      <c r="N5931">
        <v>573868</v>
      </c>
      <c r="O5931" t="s">
        <v>31</v>
      </c>
      <c r="P5931" t="s">
        <v>32</v>
      </c>
      <c r="Q5931" t="s">
        <v>33</v>
      </c>
      <c r="R5931" t="s">
        <v>39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">
      <c r="A5932">
        <v>460079</v>
      </c>
      <c r="B5932" t="s">
        <v>125</v>
      </c>
      <c r="C5932" t="s">
        <v>26</v>
      </c>
      <c r="D5932" t="s">
        <v>128</v>
      </c>
      <c r="E5932" t="s">
        <v>5075</v>
      </c>
      <c r="F5932" t="s">
        <v>28</v>
      </c>
      <c r="G5932" t="s">
        <v>53</v>
      </c>
      <c r="H5932" s="1">
        <v>44509</v>
      </c>
      <c r="I5932" s="1">
        <v>44451</v>
      </c>
      <c r="J5932" s="1">
        <v>44239</v>
      </c>
      <c r="K5932" t="s">
        <v>30</v>
      </c>
      <c r="L5932" t="str">
        <f>IF(OR(Bank_Loan3[[#This Row],[loan_status]]="Fully Paid", Bank_Loan3[[#This Row],[loan_status]]="Current"), "Good Loan", IF(Bank_Loan3[[#This Row],[loan_status]]= "Charged Off", "Bad Loan", ""))</f>
        <v>Good Loan</v>
      </c>
      <c r="M5932" s="1">
        <v>44267</v>
      </c>
      <c r="N5932">
        <v>573911</v>
      </c>
      <c r="O5932" t="s">
        <v>31</v>
      </c>
      <c r="P5932" t="s">
        <v>52</v>
      </c>
      <c r="Q5932" t="s">
        <v>33</v>
      </c>
      <c r="R5932" t="s">
        <v>34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">
      <c r="A5933">
        <v>460090</v>
      </c>
      <c r="B5933" t="s">
        <v>40</v>
      </c>
      <c r="C5933" t="s">
        <v>26</v>
      </c>
      <c r="D5933" t="s">
        <v>27</v>
      </c>
      <c r="F5933" t="s">
        <v>472</v>
      </c>
      <c r="G5933" t="s">
        <v>29</v>
      </c>
      <c r="H5933" s="1">
        <v>44509</v>
      </c>
      <c r="I5933" s="1">
        <v>44512</v>
      </c>
      <c r="J5933" s="1">
        <v>44542</v>
      </c>
      <c r="K5933" t="s">
        <v>30</v>
      </c>
      <c r="L5933" t="str">
        <f>IF(OR(Bank_Loan3[[#This Row],[loan_status]]="Fully Paid", Bank_Loan3[[#This Row],[loan_status]]="Current"), "Good Loan", IF(Bank_Loan3[[#This Row],[loan_status]]= "Charged Off", "Bad Loan", ""))</f>
        <v>Good Loan</v>
      </c>
      <c r="M5933" s="1">
        <v>44573</v>
      </c>
      <c r="N5933">
        <v>573933</v>
      </c>
      <c r="O5933" t="s">
        <v>87</v>
      </c>
      <c r="P5933" t="s">
        <v>473</v>
      </c>
      <c r="Q5933" t="s">
        <v>33</v>
      </c>
      <c r="R5933" t="s">
        <v>39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">
      <c r="A5934">
        <v>460100</v>
      </c>
      <c r="B5934" t="s">
        <v>40</v>
      </c>
      <c r="C5934" t="s">
        <v>26</v>
      </c>
      <c r="D5934" t="s">
        <v>99</v>
      </c>
      <c r="E5934" t="s">
        <v>5076</v>
      </c>
      <c r="F5934" t="s">
        <v>28</v>
      </c>
      <c r="G5934" t="s">
        <v>29</v>
      </c>
      <c r="H5934" s="1">
        <v>44509</v>
      </c>
      <c r="I5934" s="1">
        <v>44515</v>
      </c>
      <c r="J5934" s="1">
        <v>44239</v>
      </c>
      <c r="K5934" t="s">
        <v>30</v>
      </c>
      <c r="L5934" t="str">
        <f>IF(OR(Bank_Loan3[[#This Row],[loan_status]]="Fully Paid", Bank_Loan3[[#This Row],[loan_status]]="Current"), "Good Loan", IF(Bank_Loan3[[#This Row],[loan_status]]= "Charged Off", "Bad Loan", ""))</f>
        <v>Good Loan</v>
      </c>
      <c r="M5934" s="1">
        <v>44267</v>
      </c>
      <c r="N5934">
        <v>573954</v>
      </c>
      <c r="O5934" t="s">
        <v>31</v>
      </c>
      <c r="P5934" t="s">
        <v>32</v>
      </c>
      <c r="Q5934" t="s">
        <v>33</v>
      </c>
      <c r="R5934" t="s">
        <v>39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">
      <c r="A5935">
        <v>460101</v>
      </c>
      <c r="B5935" t="s">
        <v>25</v>
      </c>
      <c r="C5935" t="s">
        <v>26</v>
      </c>
      <c r="D5935" t="s">
        <v>27</v>
      </c>
      <c r="F5935" t="s">
        <v>60</v>
      </c>
      <c r="G5935" t="s">
        <v>53</v>
      </c>
      <c r="H5935" s="1">
        <v>44509</v>
      </c>
      <c r="I5935" s="1">
        <v>44298</v>
      </c>
      <c r="J5935" s="1">
        <v>44541</v>
      </c>
      <c r="K5935" t="s">
        <v>61</v>
      </c>
      <c r="L5935" t="str">
        <f>IF(OR(Bank_Loan3[[#This Row],[loan_status]]="Fully Paid", Bank_Loan3[[#This Row],[loan_status]]="Current"), "Good Loan", IF(Bank_Loan3[[#This Row],[loan_status]]= "Charged Off", "Bad Loan", ""))</f>
        <v>Bad Loan</v>
      </c>
      <c r="M5935" s="1">
        <v>44572</v>
      </c>
      <c r="N5935">
        <v>573957</v>
      </c>
      <c r="O5935" t="s">
        <v>87</v>
      </c>
      <c r="P5935" t="s">
        <v>81</v>
      </c>
      <c r="Q5935" t="s">
        <v>33</v>
      </c>
      <c r="R5935" t="s">
        <v>39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">
      <c r="A5936">
        <v>460102</v>
      </c>
      <c r="B5936" t="s">
        <v>25</v>
      </c>
      <c r="C5936" t="s">
        <v>26</v>
      </c>
      <c r="D5936" t="s">
        <v>128</v>
      </c>
      <c r="E5936" t="s">
        <v>5077</v>
      </c>
      <c r="F5936" t="s">
        <v>43</v>
      </c>
      <c r="G5936" t="s">
        <v>44</v>
      </c>
      <c r="H5936" s="1">
        <v>44509</v>
      </c>
      <c r="I5936" s="1">
        <v>44238</v>
      </c>
      <c r="J5936" s="1">
        <v>44238</v>
      </c>
      <c r="K5936" t="s">
        <v>30</v>
      </c>
      <c r="L5936" t="str">
        <f>IF(OR(Bank_Loan3[[#This Row],[loan_status]]="Fully Paid", Bank_Loan3[[#This Row],[loan_status]]="Current"), "Good Loan", IF(Bank_Loan3[[#This Row],[loan_status]]= "Charged Off", "Bad Loan", ""))</f>
        <v>Good Loan</v>
      </c>
      <c r="M5936" s="1">
        <v>44266</v>
      </c>
      <c r="N5936">
        <v>573959</v>
      </c>
      <c r="O5936" t="s">
        <v>69</v>
      </c>
      <c r="P5936" t="s">
        <v>49</v>
      </c>
      <c r="Q5936" t="s">
        <v>33</v>
      </c>
      <c r="R5936" t="s">
        <v>39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">
      <c r="A5937">
        <v>460108</v>
      </c>
      <c r="B5937" t="s">
        <v>84</v>
      </c>
      <c r="C5937" t="s">
        <v>26</v>
      </c>
      <c r="D5937" t="s">
        <v>47</v>
      </c>
      <c r="E5937" t="s">
        <v>5078</v>
      </c>
      <c r="F5937" t="s">
        <v>43</v>
      </c>
      <c r="G5937" t="s">
        <v>29</v>
      </c>
      <c r="H5937" s="1">
        <v>44509</v>
      </c>
      <c r="I5937" s="1">
        <v>44512</v>
      </c>
      <c r="J5937" s="1">
        <v>44542</v>
      </c>
      <c r="K5937" t="s">
        <v>30</v>
      </c>
      <c r="L5937" t="str">
        <f>IF(OR(Bank_Loan3[[#This Row],[loan_status]]="Fully Paid", Bank_Loan3[[#This Row],[loan_status]]="Current"), "Good Loan", IF(Bank_Loan3[[#This Row],[loan_status]]= "Charged Off", "Bad Loan", ""))</f>
        <v>Good Loan</v>
      </c>
      <c r="M5937" s="1">
        <v>44573</v>
      </c>
      <c r="N5937">
        <v>573967</v>
      </c>
      <c r="O5937" t="s">
        <v>92</v>
      </c>
      <c r="P5937" t="s">
        <v>76</v>
      </c>
      <c r="Q5937" t="s">
        <v>33</v>
      </c>
      <c r="R5937" t="s">
        <v>34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">
      <c r="A5938">
        <v>460109</v>
      </c>
      <c r="B5938" t="s">
        <v>111</v>
      </c>
      <c r="C5938" t="s">
        <v>26</v>
      </c>
      <c r="D5938" t="s">
        <v>64</v>
      </c>
      <c r="E5938" t="s">
        <v>124</v>
      </c>
      <c r="F5938" t="s">
        <v>101</v>
      </c>
      <c r="G5938" t="s">
        <v>53</v>
      </c>
      <c r="H5938" s="1">
        <v>44509</v>
      </c>
      <c r="I5938" s="1">
        <v>44332</v>
      </c>
      <c r="J5938" s="1">
        <v>44420</v>
      </c>
      <c r="K5938" t="s">
        <v>30</v>
      </c>
      <c r="L5938" t="str">
        <f>IF(OR(Bank_Loan3[[#This Row],[loan_status]]="Fully Paid", Bank_Loan3[[#This Row],[loan_status]]="Current"), "Good Loan", IF(Bank_Loan3[[#This Row],[loan_status]]= "Charged Off", "Bad Loan", ""))</f>
        <v>Good Loan</v>
      </c>
      <c r="M5938" s="1">
        <v>44451</v>
      </c>
      <c r="N5938">
        <v>573968</v>
      </c>
      <c r="O5938" t="s">
        <v>31</v>
      </c>
      <c r="P5938" t="s">
        <v>158</v>
      </c>
      <c r="Q5938" t="s">
        <v>33</v>
      </c>
      <c r="R5938" t="s">
        <v>34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">
      <c r="A5939">
        <v>460113</v>
      </c>
      <c r="B5939" t="s">
        <v>25</v>
      </c>
      <c r="C5939" t="s">
        <v>26</v>
      </c>
      <c r="D5939" t="s">
        <v>27</v>
      </c>
      <c r="E5939" t="s">
        <v>5079</v>
      </c>
      <c r="F5939" t="s">
        <v>28</v>
      </c>
      <c r="G5939" t="s">
        <v>29</v>
      </c>
      <c r="H5939" s="1">
        <v>44509</v>
      </c>
      <c r="I5939" s="1">
        <v>44419</v>
      </c>
      <c r="J5939" s="1">
        <v>44419</v>
      </c>
      <c r="K5939" t="s">
        <v>30</v>
      </c>
      <c r="L5939" t="str">
        <f>IF(OR(Bank_Loan3[[#This Row],[loan_status]]="Fully Paid", Bank_Loan3[[#This Row],[loan_status]]="Current"), "Good Loan", IF(Bank_Loan3[[#This Row],[loan_status]]= "Charged Off", "Bad Loan", ""))</f>
        <v>Good Loan</v>
      </c>
      <c r="M5939" s="1">
        <v>44450</v>
      </c>
      <c r="N5939">
        <v>573977</v>
      </c>
      <c r="O5939" t="s">
        <v>142</v>
      </c>
      <c r="P5939" t="s">
        <v>32</v>
      </c>
      <c r="Q5939" t="s">
        <v>33</v>
      </c>
      <c r="R5939" t="s">
        <v>39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">
      <c r="A5940">
        <v>460116</v>
      </c>
      <c r="B5940" t="s">
        <v>125</v>
      </c>
      <c r="C5940" t="s">
        <v>26</v>
      </c>
      <c r="D5940" t="s">
        <v>47</v>
      </c>
      <c r="E5940" t="s">
        <v>379</v>
      </c>
      <c r="F5940" t="s">
        <v>28</v>
      </c>
      <c r="G5940" t="s">
        <v>29</v>
      </c>
      <c r="H5940" s="1">
        <v>44539</v>
      </c>
      <c r="I5940" s="1">
        <v>44266</v>
      </c>
      <c r="J5940" s="1">
        <v>44266</v>
      </c>
      <c r="K5940" t="s">
        <v>30</v>
      </c>
      <c r="L5940" t="str">
        <f>IF(OR(Bank_Loan3[[#This Row],[loan_status]]="Fully Paid", Bank_Loan3[[#This Row],[loan_status]]="Current"), "Good Loan", IF(Bank_Loan3[[#This Row],[loan_status]]= "Charged Off", "Bad Loan", ""))</f>
        <v>Good Loan</v>
      </c>
      <c r="M5940" s="1">
        <v>44297</v>
      </c>
      <c r="N5940">
        <v>573982</v>
      </c>
      <c r="O5940" t="s">
        <v>31</v>
      </c>
      <c r="P5940" t="s">
        <v>38</v>
      </c>
      <c r="Q5940" t="s">
        <v>33</v>
      </c>
      <c r="R5940" t="s">
        <v>39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">
      <c r="A5941">
        <v>460122</v>
      </c>
      <c r="B5941" t="s">
        <v>46</v>
      </c>
      <c r="C5941" t="s">
        <v>26</v>
      </c>
      <c r="D5941" t="s">
        <v>50</v>
      </c>
      <c r="E5941" t="s">
        <v>5080</v>
      </c>
      <c r="F5941" t="s">
        <v>55</v>
      </c>
      <c r="G5941" t="s">
        <v>44</v>
      </c>
      <c r="H5941" s="1">
        <v>44509</v>
      </c>
      <c r="I5941" s="1">
        <v>44392</v>
      </c>
      <c r="J5941" s="1">
        <v>44510</v>
      </c>
      <c r="K5941" t="s">
        <v>30</v>
      </c>
      <c r="L5941" t="str">
        <f>IF(OR(Bank_Loan3[[#This Row],[loan_status]]="Fully Paid", Bank_Loan3[[#This Row],[loan_status]]="Current"), "Good Loan", IF(Bank_Loan3[[#This Row],[loan_status]]= "Charged Off", "Bad Loan", ""))</f>
        <v>Good Loan</v>
      </c>
      <c r="M5941" s="1">
        <v>44540</v>
      </c>
      <c r="N5941">
        <v>574001</v>
      </c>
      <c r="O5941" t="s">
        <v>31</v>
      </c>
      <c r="P5941" t="s">
        <v>56</v>
      </c>
      <c r="Q5941" t="s">
        <v>33</v>
      </c>
      <c r="R5941" t="s">
        <v>39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">
      <c r="A5942">
        <v>460123</v>
      </c>
      <c r="B5942" t="s">
        <v>25</v>
      </c>
      <c r="C5942" t="s">
        <v>26</v>
      </c>
      <c r="D5942" t="s">
        <v>27</v>
      </c>
      <c r="F5942" t="s">
        <v>43</v>
      </c>
      <c r="G5942" t="s">
        <v>53</v>
      </c>
      <c r="H5942" s="1">
        <v>44509</v>
      </c>
      <c r="I5942" s="1">
        <v>44332</v>
      </c>
      <c r="J5942" s="1">
        <v>44542</v>
      </c>
      <c r="K5942" t="s">
        <v>30</v>
      </c>
      <c r="L5942" t="str">
        <f>IF(OR(Bank_Loan3[[#This Row],[loan_status]]="Fully Paid", Bank_Loan3[[#This Row],[loan_status]]="Current"), "Good Loan", IF(Bank_Loan3[[#This Row],[loan_status]]= "Charged Off", "Bad Loan", ""))</f>
        <v>Good Loan</v>
      </c>
      <c r="M5942" s="1">
        <v>44573</v>
      </c>
      <c r="N5942">
        <v>574002</v>
      </c>
      <c r="O5942" t="s">
        <v>31</v>
      </c>
      <c r="P5942" t="s">
        <v>45</v>
      </c>
      <c r="Q5942" t="s">
        <v>33</v>
      </c>
      <c r="R5942" t="s">
        <v>39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">
      <c r="A5943">
        <v>460147</v>
      </c>
      <c r="B5943" t="s">
        <v>84</v>
      </c>
      <c r="C5943" t="s">
        <v>26</v>
      </c>
      <c r="D5943" t="s">
        <v>99</v>
      </c>
      <c r="E5943" t="s">
        <v>5081</v>
      </c>
      <c r="F5943" t="s">
        <v>55</v>
      </c>
      <c r="G5943" t="s">
        <v>53</v>
      </c>
      <c r="H5943" s="1">
        <v>44509</v>
      </c>
      <c r="I5943" s="1">
        <v>44302</v>
      </c>
      <c r="J5943" s="1">
        <v>44419</v>
      </c>
      <c r="K5943" t="s">
        <v>30</v>
      </c>
      <c r="L5943" t="str">
        <f>IF(OR(Bank_Loan3[[#This Row],[loan_status]]="Fully Paid", Bank_Loan3[[#This Row],[loan_status]]="Current"), "Good Loan", IF(Bank_Loan3[[#This Row],[loan_status]]= "Charged Off", "Bad Loan", ""))</f>
        <v>Good Loan</v>
      </c>
      <c r="M5943" s="1">
        <v>44450</v>
      </c>
      <c r="N5943">
        <v>574058</v>
      </c>
      <c r="O5943" t="s">
        <v>31</v>
      </c>
      <c r="P5943" t="s">
        <v>83</v>
      </c>
      <c r="Q5943" t="s">
        <v>33</v>
      </c>
      <c r="R5943" t="s">
        <v>39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">
      <c r="A5944">
        <v>460149</v>
      </c>
      <c r="B5944" t="s">
        <v>25</v>
      </c>
      <c r="C5944" t="s">
        <v>26</v>
      </c>
      <c r="D5944" t="s">
        <v>27</v>
      </c>
      <c r="E5944" t="s">
        <v>5082</v>
      </c>
      <c r="F5944" t="s">
        <v>28</v>
      </c>
      <c r="G5944" t="s">
        <v>29</v>
      </c>
      <c r="H5944" s="1">
        <v>44509</v>
      </c>
      <c r="I5944" s="1">
        <v>44512</v>
      </c>
      <c r="J5944" s="1">
        <v>44542</v>
      </c>
      <c r="K5944" t="s">
        <v>30</v>
      </c>
      <c r="L5944" t="str">
        <f>IF(OR(Bank_Loan3[[#This Row],[loan_status]]="Fully Paid", Bank_Loan3[[#This Row],[loan_status]]="Current"), "Good Loan", IF(Bank_Loan3[[#This Row],[loan_status]]= "Charged Off", "Bad Loan", ""))</f>
        <v>Good Loan</v>
      </c>
      <c r="M5944" s="1">
        <v>44573</v>
      </c>
      <c r="N5944">
        <v>574061</v>
      </c>
      <c r="O5944" t="s">
        <v>121</v>
      </c>
      <c r="P5944" t="s">
        <v>66</v>
      </c>
      <c r="Q5944" t="s">
        <v>33</v>
      </c>
      <c r="R5944" t="s">
        <v>39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">
      <c r="A5945">
        <v>460185</v>
      </c>
      <c r="B5945" t="s">
        <v>57</v>
      </c>
      <c r="C5945" t="s">
        <v>26</v>
      </c>
      <c r="D5945" t="s">
        <v>27</v>
      </c>
      <c r="F5945" t="s">
        <v>55</v>
      </c>
      <c r="G5945" t="s">
        <v>53</v>
      </c>
      <c r="H5945" s="1">
        <v>44509</v>
      </c>
      <c r="I5945" s="1">
        <v>44540</v>
      </c>
      <c r="J5945" s="1">
        <v>44239</v>
      </c>
      <c r="K5945" t="s">
        <v>61</v>
      </c>
      <c r="L5945" t="str">
        <f>IF(OR(Bank_Loan3[[#This Row],[loan_status]]="Fully Paid", Bank_Loan3[[#This Row],[loan_status]]="Current"), "Good Loan", IF(Bank_Loan3[[#This Row],[loan_status]]= "Charged Off", "Bad Loan", ""))</f>
        <v>Bad Loan</v>
      </c>
      <c r="M5945" s="1">
        <v>44267</v>
      </c>
      <c r="N5945">
        <v>574130</v>
      </c>
      <c r="O5945" t="s">
        <v>31</v>
      </c>
      <c r="P5945" t="s">
        <v>88</v>
      </c>
      <c r="Q5945" t="s">
        <v>33</v>
      </c>
      <c r="R5945" t="s">
        <v>39</v>
      </c>
      <c r="S5945">
        <v>33612</v>
      </c>
      <c r="T5945">
        <v>0.15099999308586121</v>
      </c>
      <c r="U5945">
        <v>280.97000122070312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">
      <c r="A5946">
        <v>460192</v>
      </c>
      <c r="B5946" t="s">
        <v>25</v>
      </c>
      <c r="C5946" t="s">
        <v>26</v>
      </c>
      <c r="D5946" t="s">
        <v>27</v>
      </c>
      <c r="E5946" t="s">
        <v>5083</v>
      </c>
      <c r="F5946" t="s">
        <v>28</v>
      </c>
      <c r="G5946" t="s">
        <v>29</v>
      </c>
      <c r="H5946" s="1">
        <v>44539</v>
      </c>
      <c r="I5946" s="1">
        <v>44212</v>
      </c>
      <c r="J5946" s="1">
        <v>44239</v>
      </c>
      <c r="K5946" t="s">
        <v>30</v>
      </c>
      <c r="L5946" t="str">
        <f>IF(OR(Bank_Loan3[[#This Row],[loan_status]]="Fully Paid", Bank_Loan3[[#This Row],[loan_status]]="Current"), "Good Loan", IF(Bank_Loan3[[#This Row],[loan_status]]= "Charged Off", "Bad Loan", ""))</f>
        <v>Good Loan</v>
      </c>
      <c r="M5946" s="1">
        <v>44267</v>
      </c>
      <c r="N5946">
        <v>574141</v>
      </c>
      <c r="O5946" t="s">
        <v>69</v>
      </c>
      <c r="P5946" t="s">
        <v>32</v>
      </c>
      <c r="Q5946" t="s">
        <v>33</v>
      </c>
      <c r="R5946" t="s">
        <v>39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">
      <c r="A5947">
        <v>460209</v>
      </c>
      <c r="B5947" t="s">
        <v>134</v>
      </c>
      <c r="C5947" t="s">
        <v>26</v>
      </c>
      <c r="D5947" t="s">
        <v>27</v>
      </c>
      <c r="E5947" t="s">
        <v>5084</v>
      </c>
      <c r="F5947" t="s">
        <v>60</v>
      </c>
      <c r="G5947" t="s">
        <v>29</v>
      </c>
      <c r="H5947" s="1">
        <v>44509</v>
      </c>
      <c r="I5947" s="1">
        <v>44449</v>
      </c>
      <c r="J5947" s="1">
        <v>44296</v>
      </c>
      <c r="K5947" t="s">
        <v>61</v>
      </c>
      <c r="L5947" t="str">
        <f>IF(OR(Bank_Loan3[[#This Row],[loan_status]]="Fully Paid", Bank_Loan3[[#This Row],[loan_status]]="Current"), "Good Loan", IF(Bank_Loan3[[#This Row],[loan_status]]= "Charged Off", "Bad Loan", ""))</f>
        <v>Bad Loan</v>
      </c>
      <c r="M5947" s="1">
        <v>44326</v>
      </c>
      <c r="N5947">
        <v>574175</v>
      </c>
      <c r="O5947" t="s">
        <v>31</v>
      </c>
      <c r="P5947" t="s">
        <v>62</v>
      </c>
      <c r="Q5947" t="s">
        <v>33</v>
      </c>
      <c r="R5947" t="s">
        <v>39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">
      <c r="A5948">
        <v>460213</v>
      </c>
      <c r="B5948" t="s">
        <v>25</v>
      </c>
      <c r="C5948" t="s">
        <v>26</v>
      </c>
      <c r="D5948" t="s">
        <v>123</v>
      </c>
      <c r="E5948" t="s">
        <v>5085</v>
      </c>
      <c r="F5948" t="s">
        <v>43</v>
      </c>
      <c r="G5948" t="s">
        <v>29</v>
      </c>
      <c r="H5948" s="1">
        <v>44509</v>
      </c>
      <c r="I5948" s="1">
        <v>44392</v>
      </c>
      <c r="J5948" s="1">
        <v>44542</v>
      </c>
      <c r="K5948" t="s">
        <v>30</v>
      </c>
      <c r="L5948" t="str">
        <f>IF(OR(Bank_Loan3[[#This Row],[loan_status]]="Fully Paid", Bank_Loan3[[#This Row],[loan_status]]="Current"), "Good Loan", IF(Bank_Loan3[[#This Row],[loan_status]]= "Charged Off", "Bad Loan", ""))</f>
        <v>Good Loan</v>
      </c>
      <c r="M5948" s="1">
        <v>44573</v>
      </c>
      <c r="N5948">
        <v>574186</v>
      </c>
      <c r="O5948" t="s">
        <v>31</v>
      </c>
      <c r="P5948" t="s">
        <v>45</v>
      </c>
      <c r="Q5948" t="s">
        <v>33</v>
      </c>
      <c r="R5948" t="s">
        <v>39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">
      <c r="A5949">
        <v>460218</v>
      </c>
      <c r="B5949" t="s">
        <v>25</v>
      </c>
      <c r="C5949" t="s">
        <v>26</v>
      </c>
      <c r="D5949" t="s">
        <v>99</v>
      </c>
      <c r="E5949" t="s">
        <v>2743</v>
      </c>
      <c r="F5949" t="s">
        <v>55</v>
      </c>
      <c r="G5949" t="s">
        <v>53</v>
      </c>
      <c r="H5949" s="1">
        <v>44509</v>
      </c>
      <c r="I5949" s="1">
        <v>44392</v>
      </c>
      <c r="J5949" s="1">
        <v>44420</v>
      </c>
      <c r="K5949" t="s">
        <v>30</v>
      </c>
      <c r="L5949" t="str">
        <f>IF(OR(Bank_Loan3[[#This Row],[loan_status]]="Fully Paid", Bank_Loan3[[#This Row],[loan_status]]="Current"), "Good Loan", IF(Bank_Loan3[[#This Row],[loan_status]]= "Charged Off", "Bad Loan", ""))</f>
        <v>Good Loan</v>
      </c>
      <c r="M5949" s="1">
        <v>44451</v>
      </c>
      <c r="N5949">
        <v>574193</v>
      </c>
      <c r="O5949" t="s">
        <v>37</v>
      </c>
      <c r="P5949" t="s">
        <v>56</v>
      </c>
      <c r="Q5949" t="s">
        <v>33</v>
      </c>
      <c r="R5949" t="s">
        <v>39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">
      <c r="A5950">
        <v>460222</v>
      </c>
      <c r="B5950" t="s">
        <v>25</v>
      </c>
      <c r="C5950" t="s">
        <v>26</v>
      </c>
      <c r="D5950" t="s">
        <v>27</v>
      </c>
      <c r="F5950" t="s">
        <v>28</v>
      </c>
      <c r="G5950" t="s">
        <v>29</v>
      </c>
      <c r="H5950" s="1">
        <v>44206</v>
      </c>
      <c r="I5950" s="1">
        <v>44331</v>
      </c>
      <c r="J5950" s="1">
        <v>44512</v>
      </c>
      <c r="K5950" t="s">
        <v>30</v>
      </c>
      <c r="L5950" t="str">
        <f>IF(OR(Bank_Loan3[[#This Row],[loan_status]]="Fully Paid", Bank_Loan3[[#This Row],[loan_status]]="Current"), "Good Loan", IF(Bank_Loan3[[#This Row],[loan_status]]= "Charged Off", "Bad Loan", ""))</f>
        <v>Good Loan</v>
      </c>
      <c r="M5950" s="1">
        <v>44542</v>
      </c>
      <c r="N5950">
        <v>574203</v>
      </c>
      <c r="O5950" t="s">
        <v>92</v>
      </c>
      <c r="P5950" t="s">
        <v>32</v>
      </c>
      <c r="Q5950" t="s">
        <v>33</v>
      </c>
      <c r="R5950" t="s">
        <v>39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">
      <c r="A5951">
        <v>460240</v>
      </c>
      <c r="B5951" t="s">
        <v>94</v>
      </c>
      <c r="C5951" t="s">
        <v>26</v>
      </c>
      <c r="D5951" t="s">
        <v>99</v>
      </c>
      <c r="E5951" t="s">
        <v>5086</v>
      </c>
      <c r="F5951" t="s">
        <v>60</v>
      </c>
      <c r="G5951" t="s">
        <v>53</v>
      </c>
      <c r="H5951" s="1">
        <v>44509</v>
      </c>
      <c r="I5951" s="1">
        <v>44332</v>
      </c>
      <c r="J5951" s="1">
        <v>44449</v>
      </c>
      <c r="K5951" t="s">
        <v>30</v>
      </c>
      <c r="L5951" t="str">
        <f>IF(OR(Bank_Loan3[[#This Row],[loan_status]]="Fully Paid", Bank_Loan3[[#This Row],[loan_status]]="Current"), "Good Loan", IF(Bank_Loan3[[#This Row],[loan_status]]= "Charged Off", "Bad Loan", ""))</f>
        <v>Good Loan</v>
      </c>
      <c r="M5951" s="1">
        <v>44479</v>
      </c>
      <c r="N5951">
        <v>574244</v>
      </c>
      <c r="O5951" t="s">
        <v>31</v>
      </c>
      <c r="P5951" t="s">
        <v>228</v>
      </c>
      <c r="Q5951" t="s">
        <v>33</v>
      </c>
      <c r="R5951" t="s">
        <v>39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">
      <c r="A5952">
        <v>460252</v>
      </c>
      <c r="B5952" t="s">
        <v>134</v>
      </c>
      <c r="C5952" t="s">
        <v>26</v>
      </c>
      <c r="D5952" t="s">
        <v>41</v>
      </c>
      <c r="E5952" t="s">
        <v>738</v>
      </c>
      <c r="F5952" t="s">
        <v>28</v>
      </c>
      <c r="G5952" t="s">
        <v>53</v>
      </c>
      <c r="H5952" s="1">
        <v>44509</v>
      </c>
      <c r="I5952" s="1">
        <v>44387</v>
      </c>
      <c r="J5952" s="1">
        <v>44387</v>
      </c>
      <c r="K5952" t="s">
        <v>30</v>
      </c>
      <c r="L5952" t="str">
        <f>IF(OR(Bank_Loan3[[#This Row],[loan_status]]="Fully Paid", Bank_Loan3[[#This Row],[loan_status]]="Current"), "Good Loan", IF(Bank_Loan3[[#This Row],[loan_status]]= "Charged Off", "Bad Loan", ""))</f>
        <v>Good Loan</v>
      </c>
      <c r="M5952" s="1">
        <v>44418</v>
      </c>
      <c r="N5952">
        <v>574264</v>
      </c>
      <c r="O5952" t="s">
        <v>31</v>
      </c>
      <c r="P5952" t="s">
        <v>32</v>
      </c>
      <c r="Q5952" t="s">
        <v>33</v>
      </c>
      <c r="R5952" t="s">
        <v>39</v>
      </c>
      <c r="S5952">
        <v>60000</v>
      </c>
      <c r="T5952">
        <v>0.24860000610351562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">
      <c r="A5953">
        <v>460256</v>
      </c>
      <c r="B5953" t="s">
        <v>40</v>
      </c>
      <c r="C5953" t="s">
        <v>26</v>
      </c>
      <c r="D5953" t="s">
        <v>27</v>
      </c>
      <c r="F5953" t="s">
        <v>60</v>
      </c>
      <c r="G5953" t="s">
        <v>29</v>
      </c>
      <c r="H5953" s="1">
        <v>44237</v>
      </c>
      <c r="I5953" s="1">
        <v>44240</v>
      </c>
      <c r="J5953" s="1">
        <v>44268</v>
      </c>
      <c r="K5953" t="s">
        <v>30</v>
      </c>
      <c r="L5953" t="str">
        <f>IF(OR(Bank_Loan3[[#This Row],[loan_status]]="Fully Paid", Bank_Loan3[[#This Row],[loan_status]]="Current"), "Good Loan", IF(Bank_Loan3[[#This Row],[loan_status]]= "Charged Off", "Bad Loan", ""))</f>
        <v>Good Loan</v>
      </c>
      <c r="M5953" s="1">
        <v>44299</v>
      </c>
      <c r="N5953">
        <v>574277</v>
      </c>
      <c r="O5953" t="s">
        <v>31</v>
      </c>
      <c r="P5953" t="s">
        <v>62</v>
      </c>
      <c r="Q5953" t="s">
        <v>33</v>
      </c>
      <c r="R5953" t="s">
        <v>39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">
      <c r="A5954">
        <v>460277</v>
      </c>
      <c r="B5954" t="s">
        <v>94</v>
      </c>
      <c r="C5954" t="s">
        <v>26</v>
      </c>
      <c r="D5954" t="s">
        <v>99</v>
      </c>
      <c r="E5954" t="s">
        <v>5087</v>
      </c>
      <c r="F5954" t="s">
        <v>101</v>
      </c>
      <c r="G5954" t="s">
        <v>53</v>
      </c>
      <c r="H5954" s="1">
        <v>44206</v>
      </c>
      <c r="I5954" s="1">
        <v>44542</v>
      </c>
      <c r="J5954" s="1">
        <v>44420</v>
      </c>
      <c r="K5954" t="s">
        <v>61</v>
      </c>
      <c r="L5954" t="str">
        <f>IF(OR(Bank_Loan3[[#This Row],[loan_status]]="Fully Paid", Bank_Loan3[[#This Row],[loan_status]]="Current"), "Good Loan", IF(Bank_Loan3[[#This Row],[loan_status]]= "Charged Off", "Bad Loan", ""))</f>
        <v>Bad Loan</v>
      </c>
      <c r="M5954" s="1">
        <v>44451</v>
      </c>
      <c r="N5954">
        <v>574361</v>
      </c>
      <c r="O5954" t="s">
        <v>87</v>
      </c>
      <c r="P5954" t="s">
        <v>158</v>
      </c>
      <c r="Q5954" t="s">
        <v>33</v>
      </c>
      <c r="R5954" t="s">
        <v>39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">
      <c r="A5955">
        <v>460294</v>
      </c>
      <c r="B5955" t="s">
        <v>520</v>
      </c>
      <c r="C5955" t="s">
        <v>26</v>
      </c>
      <c r="D5955" t="s">
        <v>50</v>
      </c>
      <c r="E5955" t="s">
        <v>5088</v>
      </c>
      <c r="F5955" t="s">
        <v>55</v>
      </c>
      <c r="G5955" t="s">
        <v>29</v>
      </c>
      <c r="H5955" s="1">
        <v>44539</v>
      </c>
      <c r="I5955" s="1">
        <v>44388</v>
      </c>
      <c r="J5955" s="1">
        <v>44388</v>
      </c>
      <c r="K5955" t="s">
        <v>30</v>
      </c>
      <c r="L5955" t="str">
        <f>IF(OR(Bank_Loan3[[#This Row],[loan_status]]="Fully Paid", Bank_Loan3[[#This Row],[loan_status]]="Current"), "Good Loan", IF(Bank_Loan3[[#This Row],[loan_status]]= "Charged Off", "Bad Loan", ""))</f>
        <v>Good Loan</v>
      </c>
      <c r="M5955" s="1">
        <v>44419</v>
      </c>
      <c r="N5955">
        <v>574395</v>
      </c>
      <c r="O5955" t="s">
        <v>31</v>
      </c>
      <c r="P5955" t="s">
        <v>83</v>
      </c>
      <c r="Q5955" t="s">
        <v>33</v>
      </c>
      <c r="R5955" t="s">
        <v>39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">
      <c r="A5956">
        <v>460296</v>
      </c>
      <c r="B5956" t="s">
        <v>63</v>
      </c>
      <c r="C5956" t="s">
        <v>26</v>
      </c>
      <c r="D5956" t="s">
        <v>112</v>
      </c>
      <c r="E5956" t="s">
        <v>5089</v>
      </c>
      <c r="F5956" t="s">
        <v>28</v>
      </c>
      <c r="G5956" t="s">
        <v>29</v>
      </c>
      <c r="H5956" s="1">
        <v>44509</v>
      </c>
      <c r="I5956" s="1">
        <v>44327</v>
      </c>
      <c r="J5956" s="1">
        <v>44327</v>
      </c>
      <c r="K5956" t="s">
        <v>30</v>
      </c>
      <c r="L5956" t="str">
        <f>IF(OR(Bank_Loan3[[#This Row],[loan_status]]="Fully Paid", Bank_Loan3[[#This Row],[loan_status]]="Current"), "Good Loan", IF(Bank_Loan3[[#This Row],[loan_status]]= "Charged Off", "Bad Loan", ""))</f>
        <v>Good Loan</v>
      </c>
      <c r="M5956" s="1">
        <v>44358</v>
      </c>
      <c r="N5956">
        <v>574396</v>
      </c>
      <c r="O5956" t="s">
        <v>37</v>
      </c>
      <c r="P5956" t="s">
        <v>115</v>
      </c>
      <c r="Q5956" t="s">
        <v>33</v>
      </c>
      <c r="R5956" t="s">
        <v>39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">
      <c r="A5957">
        <v>460298</v>
      </c>
      <c r="B5957" t="s">
        <v>144</v>
      </c>
      <c r="C5957" t="s">
        <v>26</v>
      </c>
      <c r="D5957" t="s">
        <v>112</v>
      </c>
      <c r="E5957" t="s">
        <v>5090</v>
      </c>
      <c r="F5957" t="s">
        <v>28</v>
      </c>
      <c r="G5957" t="s">
        <v>29</v>
      </c>
      <c r="H5957" s="1">
        <v>44509</v>
      </c>
      <c r="I5957" s="1">
        <v>44302</v>
      </c>
      <c r="J5957" s="1">
        <v>44542</v>
      </c>
      <c r="K5957" t="s">
        <v>30</v>
      </c>
      <c r="L5957" t="str">
        <f>IF(OR(Bank_Loan3[[#This Row],[loan_status]]="Fully Paid", Bank_Loan3[[#This Row],[loan_status]]="Current"), "Good Loan", IF(Bank_Loan3[[#This Row],[loan_status]]= "Charged Off", "Bad Loan", ""))</f>
        <v>Good Loan</v>
      </c>
      <c r="M5957" s="1">
        <v>44573</v>
      </c>
      <c r="N5957">
        <v>574401</v>
      </c>
      <c r="O5957" t="s">
        <v>31</v>
      </c>
      <c r="P5957" t="s">
        <v>66</v>
      </c>
      <c r="Q5957" t="s">
        <v>33</v>
      </c>
      <c r="R5957" t="s">
        <v>39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">
      <c r="A5958">
        <v>460307</v>
      </c>
      <c r="B5958" t="s">
        <v>290</v>
      </c>
      <c r="C5958" t="s">
        <v>26</v>
      </c>
      <c r="D5958" t="s">
        <v>27</v>
      </c>
      <c r="F5958" t="s">
        <v>28</v>
      </c>
      <c r="G5958" t="s">
        <v>29</v>
      </c>
      <c r="H5958" s="1">
        <v>44509</v>
      </c>
      <c r="I5958" s="1">
        <v>44392</v>
      </c>
      <c r="J5958" s="1">
        <v>44480</v>
      </c>
      <c r="K5958" t="s">
        <v>30</v>
      </c>
      <c r="L5958" t="str">
        <f>IF(OR(Bank_Loan3[[#This Row],[loan_status]]="Fully Paid", Bank_Loan3[[#This Row],[loan_status]]="Current"), "Good Loan", IF(Bank_Loan3[[#This Row],[loan_status]]= "Charged Off", "Bad Loan", ""))</f>
        <v>Good Loan</v>
      </c>
      <c r="M5958" s="1">
        <v>44511</v>
      </c>
      <c r="N5958">
        <v>574418</v>
      </c>
      <c r="O5958" t="s">
        <v>31</v>
      </c>
      <c r="P5958" t="s">
        <v>66</v>
      </c>
      <c r="Q5958" t="s">
        <v>33</v>
      </c>
      <c r="R5958" t="s">
        <v>39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">
      <c r="A5959">
        <v>460308</v>
      </c>
      <c r="B5959" t="s">
        <v>25</v>
      </c>
      <c r="C5959" t="s">
        <v>26</v>
      </c>
      <c r="D5959" t="s">
        <v>41</v>
      </c>
      <c r="E5959" t="s">
        <v>5091</v>
      </c>
      <c r="F5959" t="s">
        <v>55</v>
      </c>
      <c r="G5959" t="s">
        <v>53</v>
      </c>
      <c r="H5959" s="1">
        <v>44509</v>
      </c>
      <c r="I5959" s="1">
        <v>44479</v>
      </c>
      <c r="J5959" s="1">
        <v>44479</v>
      </c>
      <c r="K5959" t="s">
        <v>30</v>
      </c>
      <c r="L5959" t="str">
        <f>IF(OR(Bank_Loan3[[#This Row],[loan_status]]="Fully Paid", Bank_Loan3[[#This Row],[loan_status]]="Current"), "Good Loan", IF(Bank_Loan3[[#This Row],[loan_status]]= "Charged Off", "Bad Loan", ""))</f>
        <v>Good Loan</v>
      </c>
      <c r="M5959" s="1">
        <v>44510</v>
      </c>
      <c r="N5959">
        <v>574419</v>
      </c>
      <c r="O5959" t="s">
        <v>104</v>
      </c>
      <c r="P5959" t="s">
        <v>56</v>
      </c>
      <c r="Q5959" t="s">
        <v>33</v>
      </c>
      <c r="R5959" t="s">
        <v>39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">
      <c r="A5960">
        <v>460318</v>
      </c>
      <c r="B5960" t="s">
        <v>232</v>
      </c>
      <c r="C5960" t="s">
        <v>26</v>
      </c>
      <c r="D5960" t="s">
        <v>27</v>
      </c>
      <c r="F5960" t="s">
        <v>43</v>
      </c>
      <c r="G5960" t="s">
        <v>44</v>
      </c>
      <c r="H5960" s="1">
        <v>44509</v>
      </c>
      <c r="I5960" s="1">
        <v>44266</v>
      </c>
      <c r="J5960" s="1">
        <v>44479</v>
      </c>
      <c r="K5960" t="s">
        <v>61</v>
      </c>
      <c r="L5960" t="str">
        <f>IF(OR(Bank_Loan3[[#This Row],[loan_status]]="Fully Paid", Bank_Loan3[[#This Row],[loan_status]]="Current"), "Good Loan", IF(Bank_Loan3[[#This Row],[loan_status]]= "Charged Off", "Bad Loan", ""))</f>
        <v>Bad Loan</v>
      </c>
      <c r="M5960" s="1">
        <v>44510</v>
      </c>
      <c r="N5960">
        <v>574437</v>
      </c>
      <c r="O5960" t="s">
        <v>92</v>
      </c>
      <c r="P5960" t="s">
        <v>76</v>
      </c>
      <c r="Q5960" t="s">
        <v>33</v>
      </c>
      <c r="R5960" t="s">
        <v>39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">
      <c r="A5961">
        <v>460352</v>
      </c>
      <c r="B5961" t="s">
        <v>144</v>
      </c>
      <c r="C5961" t="s">
        <v>26</v>
      </c>
      <c r="D5961" t="s">
        <v>27</v>
      </c>
      <c r="E5961" t="s">
        <v>5092</v>
      </c>
      <c r="F5961" t="s">
        <v>60</v>
      </c>
      <c r="G5961" t="s">
        <v>53</v>
      </c>
      <c r="H5961" s="1">
        <v>44509</v>
      </c>
      <c r="I5961" s="1">
        <v>44243</v>
      </c>
      <c r="J5961" s="1">
        <v>44542</v>
      </c>
      <c r="K5961" t="s">
        <v>30</v>
      </c>
      <c r="L5961" t="str">
        <f>IF(OR(Bank_Loan3[[#This Row],[loan_status]]="Fully Paid", Bank_Loan3[[#This Row],[loan_status]]="Current"), "Good Loan", IF(Bank_Loan3[[#This Row],[loan_status]]= "Charged Off", "Bad Loan", ""))</f>
        <v>Good Loan</v>
      </c>
      <c r="M5961" s="1">
        <v>44573</v>
      </c>
      <c r="N5961">
        <v>574517</v>
      </c>
      <c r="O5961" t="s">
        <v>87</v>
      </c>
      <c r="P5961" t="s">
        <v>109</v>
      </c>
      <c r="Q5961" t="s">
        <v>33</v>
      </c>
      <c r="R5961" t="s">
        <v>34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">
      <c r="A5962">
        <v>460353</v>
      </c>
      <c r="B5962" t="s">
        <v>63</v>
      </c>
      <c r="C5962" t="s">
        <v>26</v>
      </c>
      <c r="D5962" t="s">
        <v>41</v>
      </c>
      <c r="E5962" t="s">
        <v>5093</v>
      </c>
      <c r="F5962" t="s">
        <v>28</v>
      </c>
      <c r="G5962" t="s">
        <v>53</v>
      </c>
      <c r="H5962" s="1">
        <v>44509</v>
      </c>
      <c r="I5962" s="1">
        <v>44512</v>
      </c>
      <c r="J5962" s="1">
        <v>44542</v>
      </c>
      <c r="K5962" t="s">
        <v>30</v>
      </c>
      <c r="L5962" t="str">
        <f>IF(OR(Bank_Loan3[[#This Row],[loan_status]]="Fully Paid", Bank_Loan3[[#This Row],[loan_status]]="Current"), "Good Loan", IF(Bank_Loan3[[#This Row],[loan_status]]= "Charged Off", "Bad Loan", ""))</f>
        <v>Good Loan</v>
      </c>
      <c r="M5962" s="1">
        <v>44573</v>
      </c>
      <c r="N5962">
        <v>574518</v>
      </c>
      <c r="O5962" t="s">
        <v>31</v>
      </c>
      <c r="P5962" t="s">
        <v>38</v>
      </c>
      <c r="Q5962" t="s">
        <v>33</v>
      </c>
      <c r="R5962" t="s">
        <v>39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">
      <c r="A5963">
        <v>460359</v>
      </c>
      <c r="B5963" t="s">
        <v>520</v>
      </c>
      <c r="C5963" t="s">
        <v>26</v>
      </c>
      <c r="D5963" t="s">
        <v>50</v>
      </c>
      <c r="E5963" t="s">
        <v>1342</v>
      </c>
      <c r="F5963" t="s">
        <v>55</v>
      </c>
      <c r="G5963" t="s">
        <v>53</v>
      </c>
      <c r="H5963" s="1">
        <v>44509</v>
      </c>
      <c r="I5963" s="1">
        <v>44420</v>
      </c>
      <c r="J5963" s="1">
        <v>44420</v>
      </c>
      <c r="K5963" t="s">
        <v>30</v>
      </c>
      <c r="L5963" t="str">
        <f>IF(OR(Bank_Loan3[[#This Row],[loan_status]]="Fully Paid", Bank_Loan3[[#This Row],[loan_status]]="Current"), "Good Loan", IF(Bank_Loan3[[#This Row],[loan_status]]= "Charged Off", "Bad Loan", ""))</f>
        <v>Good Loan</v>
      </c>
      <c r="M5963" s="1">
        <v>44451</v>
      </c>
      <c r="N5963">
        <v>574526</v>
      </c>
      <c r="O5963" t="s">
        <v>71</v>
      </c>
      <c r="P5963" t="s">
        <v>88</v>
      </c>
      <c r="Q5963" t="s">
        <v>33</v>
      </c>
      <c r="R5963" t="s">
        <v>34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">
      <c r="A5964">
        <v>460372</v>
      </c>
      <c r="B5964" t="s">
        <v>25</v>
      </c>
      <c r="C5964" t="s">
        <v>26</v>
      </c>
      <c r="D5964" t="s">
        <v>47</v>
      </c>
      <c r="E5964" t="s">
        <v>4275</v>
      </c>
      <c r="F5964" t="s">
        <v>43</v>
      </c>
      <c r="G5964" t="s">
        <v>29</v>
      </c>
      <c r="H5964" s="1">
        <v>44509</v>
      </c>
      <c r="I5964" s="1">
        <v>44332</v>
      </c>
      <c r="J5964" s="1">
        <v>44512</v>
      </c>
      <c r="K5964" t="s">
        <v>30</v>
      </c>
      <c r="L5964" t="str">
        <f>IF(OR(Bank_Loan3[[#This Row],[loan_status]]="Fully Paid", Bank_Loan3[[#This Row],[loan_status]]="Current"), "Good Loan", IF(Bank_Loan3[[#This Row],[loan_status]]= "Charged Off", "Bad Loan", ""))</f>
        <v>Good Loan</v>
      </c>
      <c r="M5964" s="1">
        <v>44542</v>
      </c>
      <c r="N5964">
        <v>574547</v>
      </c>
      <c r="O5964" t="s">
        <v>31</v>
      </c>
      <c r="P5964" t="s">
        <v>93</v>
      </c>
      <c r="Q5964" t="s">
        <v>33</v>
      </c>
      <c r="R5964" t="s">
        <v>34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">
      <c r="A5965">
        <v>460375</v>
      </c>
      <c r="B5965" t="s">
        <v>125</v>
      </c>
      <c r="C5965" t="s">
        <v>26</v>
      </c>
      <c r="D5965" t="s">
        <v>27</v>
      </c>
      <c r="F5965" t="s">
        <v>55</v>
      </c>
      <c r="G5965" t="s">
        <v>53</v>
      </c>
      <c r="H5965" s="1">
        <v>44509</v>
      </c>
      <c r="I5965" s="1">
        <v>44512</v>
      </c>
      <c r="J5965" s="1">
        <v>44542</v>
      </c>
      <c r="K5965" t="s">
        <v>30</v>
      </c>
      <c r="L5965" t="str">
        <f>IF(OR(Bank_Loan3[[#This Row],[loan_status]]="Fully Paid", Bank_Loan3[[#This Row],[loan_status]]="Current"), "Good Loan", IF(Bank_Loan3[[#This Row],[loan_status]]= "Charged Off", "Bad Loan", ""))</f>
        <v>Good Loan</v>
      </c>
      <c r="M5965" s="1">
        <v>44573</v>
      </c>
      <c r="N5965">
        <v>574553</v>
      </c>
      <c r="O5965" t="s">
        <v>37</v>
      </c>
      <c r="P5965" t="s">
        <v>88</v>
      </c>
      <c r="Q5965" t="s">
        <v>33</v>
      </c>
      <c r="R5965" t="s">
        <v>39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">
      <c r="A5966">
        <v>460390</v>
      </c>
      <c r="B5966" t="s">
        <v>520</v>
      </c>
      <c r="C5966" t="s">
        <v>26</v>
      </c>
      <c r="D5966" t="s">
        <v>27</v>
      </c>
      <c r="F5966" t="s">
        <v>101</v>
      </c>
      <c r="G5966" t="s">
        <v>29</v>
      </c>
      <c r="H5966" s="1">
        <v>44539</v>
      </c>
      <c r="I5966" s="1">
        <v>44544</v>
      </c>
      <c r="J5966" s="1">
        <v>44420</v>
      </c>
      <c r="K5966" t="s">
        <v>30</v>
      </c>
      <c r="L5966" t="str">
        <f>IF(OR(Bank_Loan3[[#This Row],[loan_status]]="Fully Paid", Bank_Loan3[[#This Row],[loan_status]]="Current"), "Good Loan", IF(Bank_Loan3[[#This Row],[loan_status]]= "Charged Off", "Bad Loan", ""))</f>
        <v>Good Loan</v>
      </c>
      <c r="M5966" s="1">
        <v>44451</v>
      </c>
      <c r="N5966">
        <v>574597</v>
      </c>
      <c r="O5966" t="s">
        <v>87</v>
      </c>
      <c r="P5966" t="s">
        <v>119</v>
      </c>
      <c r="Q5966" t="s">
        <v>33</v>
      </c>
      <c r="R5966" t="s">
        <v>39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">
      <c r="A5967">
        <v>460404</v>
      </c>
      <c r="B5967" t="s">
        <v>67</v>
      </c>
      <c r="C5967" t="s">
        <v>26</v>
      </c>
      <c r="D5967" t="s">
        <v>27</v>
      </c>
      <c r="E5967" t="s">
        <v>5094</v>
      </c>
      <c r="F5967" t="s">
        <v>101</v>
      </c>
      <c r="G5967" t="s">
        <v>29</v>
      </c>
      <c r="H5967" s="1">
        <v>44509</v>
      </c>
      <c r="I5967" s="1">
        <v>44512</v>
      </c>
      <c r="J5967" s="1">
        <v>44542</v>
      </c>
      <c r="K5967" t="s">
        <v>30</v>
      </c>
      <c r="L5967" t="str">
        <f>IF(OR(Bank_Loan3[[#This Row],[loan_status]]="Fully Paid", Bank_Loan3[[#This Row],[loan_status]]="Current"), "Good Loan", IF(Bank_Loan3[[#This Row],[loan_status]]= "Charged Off", "Bad Loan", ""))</f>
        <v>Good Loan</v>
      </c>
      <c r="M5967" s="1">
        <v>44573</v>
      </c>
      <c r="N5967">
        <v>574630</v>
      </c>
      <c r="O5967" t="s">
        <v>31</v>
      </c>
      <c r="P5967" t="s">
        <v>158</v>
      </c>
      <c r="Q5967" t="s">
        <v>33</v>
      </c>
      <c r="R5967" t="s">
        <v>39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">
      <c r="A5968">
        <v>460486</v>
      </c>
      <c r="B5968" t="s">
        <v>84</v>
      </c>
      <c r="C5968" t="s">
        <v>26</v>
      </c>
      <c r="D5968" t="s">
        <v>58</v>
      </c>
      <c r="E5968" t="s">
        <v>5095</v>
      </c>
      <c r="F5968" t="s">
        <v>43</v>
      </c>
      <c r="G5968" t="s">
        <v>53</v>
      </c>
      <c r="H5968" s="1">
        <v>44539</v>
      </c>
      <c r="I5968" s="1">
        <v>44332</v>
      </c>
      <c r="J5968" s="1">
        <v>44542</v>
      </c>
      <c r="K5968" t="s">
        <v>30</v>
      </c>
      <c r="L5968" t="str">
        <f>IF(OR(Bank_Loan3[[#This Row],[loan_status]]="Fully Paid", Bank_Loan3[[#This Row],[loan_status]]="Current"), "Good Loan", IF(Bank_Loan3[[#This Row],[loan_status]]= "Charged Off", "Bad Loan", ""))</f>
        <v>Good Loan</v>
      </c>
      <c r="M5968" s="1">
        <v>44573</v>
      </c>
      <c r="N5968">
        <v>574834</v>
      </c>
      <c r="O5968" t="s">
        <v>37</v>
      </c>
      <c r="P5968" t="s">
        <v>45</v>
      </c>
      <c r="Q5968" t="s">
        <v>33</v>
      </c>
      <c r="R5968" t="s">
        <v>39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">
      <c r="A5969">
        <v>460494</v>
      </c>
      <c r="B5969" t="s">
        <v>125</v>
      </c>
      <c r="C5969" t="s">
        <v>26</v>
      </c>
      <c r="D5969" t="s">
        <v>27</v>
      </c>
      <c r="E5969" t="s">
        <v>5096</v>
      </c>
      <c r="F5969" t="s">
        <v>55</v>
      </c>
      <c r="G5969" t="s">
        <v>44</v>
      </c>
      <c r="H5969" s="1">
        <v>44509</v>
      </c>
      <c r="I5969" s="1">
        <v>44359</v>
      </c>
      <c r="J5969" s="1">
        <v>44389</v>
      </c>
      <c r="K5969" t="s">
        <v>30</v>
      </c>
      <c r="L5969" t="str">
        <f>IF(OR(Bank_Loan3[[#This Row],[loan_status]]="Fully Paid", Bank_Loan3[[#This Row],[loan_status]]="Current"), "Good Loan", IF(Bank_Loan3[[#This Row],[loan_status]]= "Charged Off", "Bad Loan", ""))</f>
        <v>Good Loan</v>
      </c>
      <c r="M5969" s="1">
        <v>44420</v>
      </c>
      <c r="N5969">
        <v>574841</v>
      </c>
      <c r="O5969" t="s">
        <v>31</v>
      </c>
      <c r="P5969" t="s">
        <v>56</v>
      </c>
      <c r="Q5969" t="s">
        <v>33</v>
      </c>
      <c r="R5969" t="s">
        <v>39</v>
      </c>
      <c r="S5969">
        <v>23040</v>
      </c>
      <c r="T5969">
        <v>0.10100000351667404</v>
      </c>
      <c r="U5969">
        <v>476.57998657226562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">
      <c r="A5970">
        <v>460501</v>
      </c>
      <c r="B5970" t="s">
        <v>84</v>
      </c>
      <c r="C5970" t="s">
        <v>26</v>
      </c>
      <c r="D5970" t="s">
        <v>64</v>
      </c>
      <c r="E5970" t="s">
        <v>5097</v>
      </c>
      <c r="F5970" t="s">
        <v>55</v>
      </c>
      <c r="G5970" t="s">
        <v>53</v>
      </c>
      <c r="H5970" s="1">
        <v>44509</v>
      </c>
      <c r="I5970" s="1">
        <v>44208</v>
      </c>
      <c r="J5970" s="1">
        <v>44297</v>
      </c>
      <c r="K5970" t="s">
        <v>30</v>
      </c>
      <c r="L5970" t="str">
        <f>IF(OR(Bank_Loan3[[#This Row],[loan_status]]="Fully Paid", Bank_Loan3[[#This Row],[loan_status]]="Current"), "Good Loan", IF(Bank_Loan3[[#This Row],[loan_status]]= "Charged Off", "Bad Loan", ""))</f>
        <v>Good Loan</v>
      </c>
      <c r="M5970" s="1">
        <v>44327</v>
      </c>
      <c r="N5970">
        <v>574859</v>
      </c>
      <c r="O5970" t="s">
        <v>69</v>
      </c>
      <c r="P5970" t="s">
        <v>117</v>
      </c>
      <c r="Q5970" t="s">
        <v>33</v>
      </c>
      <c r="R5970" t="s">
        <v>39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">
      <c r="A5971">
        <v>460505</v>
      </c>
      <c r="B5971" t="s">
        <v>111</v>
      </c>
      <c r="C5971" t="s">
        <v>26</v>
      </c>
      <c r="D5971" t="s">
        <v>99</v>
      </c>
      <c r="E5971" t="s">
        <v>5098</v>
      </c>
      <c r="F5971" t="s">
        <v>60</v>
      </c>
      <c r="G5971" t="s">
        <v>29</v>
      </c>
      <c r="H5971" s="1">
        <v>44509</v>
      </c>
      <c r="I5971" s="1">
        <v>44545</v>
      </c>
      <c r="J5971" s="1">
        <v>44542</v>
      </c>
      <c r="K5971" t="s">
        <v>30</v>
      </c>
      <c r="L5971" t="str">
        <f>IF(OR(Bank_Loan3[[#This Row],[loan_status]]="Fully Paid", Bank_Loan3[[#This Row],[loan_status]]="Current"), "Good Loan", IF(Bank_Loan3[[#This Row],[loan_status]]= "Charged Off", "Bad Loan", ""))</f>
        <v>Good Loan</v>
      </c>
      <c r="M5971" s="1">
        <v>44573</v>
      </c>
      <c r="N5971">
        <v>519281</v>
      </c>
      <c r="O5971" t="s">
        <v>31</v>
      </c>
      <c r="P5971" t="s">
        <v>81</v>
      </c>
      <c r="Q5971" t="s">
        <v>33</v>
      </c>
      <c r="R5971" t="s">
        <v>39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">
      <c r="A5972">
        <v>460545</v>
      </c>
      <c r="B5972" t="s">
        <v>84</v>
      </c>
      <c r="C5972" t="s">
        <v>26</v>
      </c>
      <c r="D5972" t="s">
        <v>99</v>
      </c>
      <c r="E5972" t="s">
        <v>5099</v>
      </c>
      <c r="F5972" t="s">
        <v>43</v>
      </c>
      <c r="G5972" t="s">
        <v>29</v>
      </c>
      <c r="H5972" s="1">
        <v>44509</v>
      </c>
      <c r="I5972" s="1">
        <v>44243</v>
      </c>
      <c r="J5972" s="1">
        <v>44328</v>
      </c>
      <c r="K5972" t="s">
        <v>30</v>
      </c>
      <c r="L5972" t="str">
        <f>IF(OR(Bank_Loan3[[#This Row],[loan_status]]="Fully Paid", Bank_Loan3[[#This Row],[loan_status]]="Current"), "Good Loan", IF(Bank_Loan3[[#This Row],[loan_status]]= "Charged Off", "Bad Loan", ""))</f>
        <v>Good Loan</v>
      </c>
      <c r="M5972" s="1">
        <v>44359</v>
      </c>
      <c r="N5972">
        <v>574970</v>
      </c>
      <c r="O5972" t="s">
        <v>31</v>
      </c>
      <c r="P5972" t="s">
        <v>45</v>
      </c>
      <c r="Q5972" t="s">
        <v>33</v>
      </c>
      <c r="R5972" t="s">
        <v>39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">
      <c r="A5973">
        <v>460566</v>
      </c>
      <c r="B5973" t="s">
        <v>111</v>
      </c>
      <c r="C5973" t="s">
        <v>26</v>
      </c>
      <c r="D5973" t="s">
        <v>99</v>
      </c>
      <c r="E5973" t="s">
        <v>5100</v>
      </c>
      <c r="F5973" t="s">
        <v>55</v>
      </c>
      <c r="G5973" t="s">
        <v>53</v>
      </c>
      <c r="H5973" s="1">
        <v>44509</v>
      </c>
      <c r="I5973" s="1">
        <v>44452</v>
      </c>
      <c r="J5973" s="1">
        <v>44540</v>
      </c>
      <c r="K5973" t="s">
        <v>30</v>
      </c>
      <c r="L5973" t="str">
        <f>IF(OR(Bank_Loan3[[#This Row],[loan_status]]="Fully Paid", Bank_Loan3[[#This Row],[loan_status]]="Current"), "Good Loan", IF(Bank_Loan3[[#This Row],[loan_status]]= "Charged Off", "Bad Loan", ""))</f>
        <v>Good Loan</v>
      </c>
      <c r="M5973" s="1">
        <v>44571</v>
      </c>
      <c r="N5973">
        <v>575038</v>
      </c>
      <c r="O5973" t="s">
        <v>104</v>
      </c>
      <c r="P5973" t="s">
        <v>56</v>
      </c>
      <c r="Q5973" t="s">
        <v>33</v>
      </c>
      <c r="R5973" t="s">
        <v>39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">
      <c r="A5974">
        <v>460569</v>
      </c>
      <c r="B5974" t="s">
        <v>144</v>
      </c>
      <c r="C5974" t="s">
        <v>26</v>
      </c>
      <c r="D5974" t="s">
        <v>112</v>
      </c>
      <c r="E5974" t="s">
        <v>5101</v>
      </c>
      <c r="F5974" t="s">
        <v>28</v>
      </c>
      <c r="G5974" t="s">
        <v>29</v>
      </c>
      <c r="H5974" s="1">
        <v>44509</v>
      </c>
      <c r="I5974" s="1">
        <v>44332</v>
      </c>
      <c r="J5974" s="1">
        <v>44388</v>
      </c>
      <c r="K5974" t="s">
        <v>30</v>
      </c>
      <c r="L5974" t="str">
        <f>IF(OR(Bank_Loan3[[#This Row],[loan_status]]="Fully Paid", Bank_Loan3[[#This Row],[loan_status]]="Current"), "Good Loan", IF(Bank_Loan3[[#This Row],[loan_status]]= "Charged Off", "Bad Loan", ""))</f>
        <v>Good Loan</v>
      </c>
      <c r="M5974" s="1">
        <v>44419</v>
      </c>
      <c r="N5974">
        <v>575044</v>
      </c>
      <c r="O5974" t="s">
        <v>31</v>
      </c>
      <c r="P5974" t="s">
        <v>52</v>
      </c>
      <c r="Q5974" t="s">
        <v>33</v>
      </c>
      <c r="R5974" t="s">
        <v>39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">
      <c r="A5975">
        <v>460575</v>
      </c>
      <c r="B5975" t="s">
        <v>40</v>
      </c>
      <c r="C5975" t="s">
        <v>26</v>
      </c>
      <c r="D5975" t="s">
        <v>27</v>
      </c>
      <c r="E5975" t="s">
        <v>5102</v>
      </c>
      <c r="F5975" t="s">
        <v>55</v>
      </c>
      <c r="G5975" t="s">
        <v>29</v>
      </c>
      <c r="H5975" s="1">
        <v>44539</v>
      </c>
      <c r="I5975" s="1">
        <v>44542</v>
      </c>
      <c r="J5975" s="1">
        <v>44542</v>
      </c>
      <c r="K5975" t="s">
        <v>30</v>
      </c>
      <c r="L5975" t="str">
        <f>IF(OR(Bank_Loan3[[#This Row],[loan_status]]="Fully Paid", Bank_Loan3[[#This Row],[loan_status]]="Current"), "Good Loan", IF(Bank_Loan3[[#This Row],[loan_status]]= "Charged Off", "Bad Loan", ""))</f>
        <v>Good Loan</v>
      </c>
      <c r="M5975" s="1">
        <v>44573</v>
      </c>
      <c r="N5975">
        <v>575054</v>
      </c>
      <c r="O5975" t="s">
        <v>168</v>
      </c>
      <c r="P5975" t="s">
        <v>88</v>
      </c>
      <c r="Q5975" t="s">
        <v>33</v>
      </c>
      <c r="R5975" t="s">
        <v>34</v>
      </c>
      <c r="S5975">
        <v>33600</v>
      </c>
      <c r="T5975">
        <v>0.23880000412464142</v>
      </c>
      <c r="U5975">
        <v>168.58999633789062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">
      <c r="A5976">
        <v>460598</v>
      </c>
      <c r="B5976" t="s">
        <v>35</v>
      </c>
      <c r="C5976" t="s">
        <v>26</v>
      </c>
      <c r="D5976" t="s">
        <v>50</v>
      </c>
      <c r="E5976" t="s">
        <v>5103</v>
      </c>
      <c r="F5976" t="s">
        <v>28</v>
      </c>
      <c r="G5976" t="s">
        <v>29</v>
      </c>
      <c r="H5976" s="1">
        <v>44509</v>
      </c>
      <c r="I5976" s="1">
        <v>44542</v>
      </c>
      <c r="J5976" s="1">
        <v>44542</v>
      </c>
      <c r="K5976" t="s">
        <v>30</v>
      </c>
      <c r="L5976" t="str">
        <f>IF(OR(Bank_Loan3[[#This Row],[loan_status]]="Fully Paid", Bank_Loan3[[#This Row],[loan_status]]="Current"), "Good Loan", IF(Bank_Loan3[[#This Row],[loan_status]]= "Charged Off", "Bad Loan", ""))</f>
        <v>Good Loan</v>
      </c>
      <c r="M5976" s="1">
        <v>44573</v>
      </c>
      <c r="N5976">
        <v>575110</v>
      </c>
      <c r="O5976" t="s">
        <v>92</v>
      </c>
      <c r="P5976" t="s">
        <v>115</v>
      </c>
      <c r="Q5976" t="s">
        <v>33</v>
      </c>
      <c r="R5976" t="s">
        <v>39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">
      <c r="A5977">
        <v>460615</v>
      </c>
      <c r="B5977" t="s">
        <v>244</v>
      </c>
      <c r="C5977" t="s">
        <v>26</v>
      </c>
      <c r="D5977" t="s">
        <v>123</v>
      </c>
      <c r="E5977" t="s">
        <v>5104</v>
      </c>
      <c r="F5977" t="s">
        <v>55</v>
      </c>
      <c r="G5977" t="s">
        <v>44</v>
      </c>
      <c r="H5977" s="1">
        <v>44509</v>
      </c>
      <c r="I5977" s="1">
        <v>44332</v>
      </c>
      <c r="J5977" s="1">
        <v>44328</v>
      </c>
      <c r="K5977" t="s">
        <v>30</v>
      </c>
      <c r="L5977" t="str">
        <f>IF(OR(Bank_Loan3[[#This Row],[loan_status]]="Fully Paid", Bank_Loan3[[#This Row],[loan_status]]="Current"), "Good Loan", IF(Bank_Loan3[[#This Row],[loan_status]]= "Charged Off", "Bad Loan", ""))</f>
        <v>Good Loan</v>
      </c>
      <c r="M5977" s="1">
        <v>44359</v>
      </c>
      <c r="N5977">
        <v>575138</v>
      </c>
      <c r="O5977" t="s">
        <v>92</v>
      </c>
      <c r="P5977" t="s">
        <v>88</v>
      </c>
      <c r="Q5977" t="s">
        <v>33</v>
      </c>
      <c r="R5977" t="s">
        <v>39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">
      <c r="A5978">
        <v>460657</v>
      </c>
      <c r="B5978" t="s">
        <v>226</v>
      </c>
      <c r="C5978" t="s">
        <v>26</v>
      </c>
      <c r="D5978" t="s">
        <v>27</v>
      </c>
      <c r="E5978" t="s">
        <v>5105</v>
      </c>
      <c r="F5978" t="s">
        <v>28</v>
      </c>
      <c r="G5978" t="s">
        <v>29</v>
      </c>
      <c r="H5978" s="1">
        <v>44509</v>
      </c>
      <c r="I5978" s="1">
        <v>44390</v>
      </c>
      <c r="J5978" s="1">
        <v>44542</v>
      </c>
      <c r="K5978" t="s">
        <v>30</v>
      </c>
      <c r="L5978" t="str">
        <f>IF(OR(Bank_Loan3[[#This Row],[loan_status]]="Fully Paid", Bank_Loan3[[#This Row],[loan_status]]="Current"), "Good Loan", IF(Bank_Loan3[[#This Row],[loan_status]]= "Charged Off", "Bad Loan", ""))</f>
        <v>Good Loan</v>
      </c>
      <c r="M5978" s="1">
        <v>44573</v>
      </c>
      <c r="N5978">
        <v>575227</v>
      </c>
      <c r="O5978" t="s">
        <v>69</v>
      </c>
      <c r="P5978" t="s">
        <v>38</v>
      </c>
      <c r="Q5978" t="s">
        <v>33</v>
      </c>
      <c r="R5978" t="s">
        <v>39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">
      <c r="A5979">
        <v>460667</v>
      </c>
      <c r="B5979" t="s">
        <v>520</v>
      </c>
      <c r="C5979" t="s">
        <v>26</v>
      </c>
      <c r="D5979" t="s">
        <v>112</v>
      </c>
      <c r="E5979" t="s">
        <v>5106</v>
      </c>
      <c r="F5979" t="s">
        <v>55</v>
      </c>
      <c r="G5979" t="s">
        <v>44</v>
      </c>
      <c r="H5979" s="1">
        <v>44509</v>
      </c>
      <c r="I5979" s="1">
        <v>44515</v>
      </c>
      <c r="J5979" s="1">
        <v>44511</v>
      </c>
      <c r="K5979" t="s">
        <v>30</v>
      </c>
      <c r="L5979" t="str">
        <f>IF(OR(Bank_Loan3[[#This Row],[loan_status]]="Fully Paid", Bank_Loan3[[#This Row],[loan_status]]="Current"), "Good Loan", IF(Bank_Loan3[[#This Row],[loan_status]]= "Charged Off", "Bad Loan", ""))</f>
        <v>Good Loan</v>
      </c>
      <c r="M5979" s="1">
        <v>44541</v>
      </c>
      <c r="N5979">
        <v>575025</v>
      </c>
      <c r="O5979" t="s">
        <v>92</v>
      </c>
      <c r="P5979" t="s">
        <v>117</v>
      </c>
      <c r="Q5979" t="s">
        <v>33</v>
      </c>
      <c r="R5979" t="s">
        <v>39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">
      <c r="A5980">
        <v>460692</v>
      </c>
      <c r="B5980" t="s">
        <v>25</v>
      </c>
      <c r="C5980" t="s">
        <v>26</v>
      </c>
      <c r="D5980" t="s">
        <v>50</v>
      </c>
      <c r="E5980" t="s">
        <v>5107</v>
      </c>
      <c r="F5980" t="s">
        <v>60</v>
      </c>
      <c r="G5980" t="s">
        <v>53</v>
      </c>
      <c r="H5980" s="1">
        <v>44509</v>
      </c>
      <c r="I5980" s="1">
        <v>44388</v>
      </c>
      <c r="J5980" s="1">
        <v>44388</v>
      </c>
      <c r="K5980" t="s">
        <v>30</v>
      </c>
      <c r="L5980" t="str">
        <f>IF(OR(Bank_Loan3[[#This Row],[loan_status]]="Fully Paid", Bank_Loan3[[#This Row],[loan_status]]="Current"), "Good Loan", IF(Bank_Loan3[[#This Row],[loan_status]]= "Charged Off", "Bad Loan", ""))</f>
        <v>Good Loan</v>
      </c>
      <c r="M5980" s="1">
        <v>44419</v>
      </c>
      <c r="N5980">
        <v>575284</v>
      </c>
      <c r="O5980" t="s">
        <v>37</v>
      </c>
      <c r="P5980" t="s">
        <v>228</v>
      </c>
      <c r="Q5980" t="s">
        <v>33</v>
      </c>
      <c r="R5980" t="s">
        <v>34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">
      <c r="A5981">
        <v>460708</v>
      </c>
      <c r="B5981" t="s">
        <v>40</v>
      </c>
      <c r="C5981" t="s">
        <v>26</v>
      </c>
      <c r="D5981" t="s">
        <v>50</v>
      </c>
      <c r="E5981" t="s">
        <v>911</v>
      </c>
      <c r="F5981" t="s">
        <v>28</v>
      </c>
      <c r="G5981" t="s">
        <v>29</v>
      </c>
      <c r="H5981" s="1">
        <v>44509</v>
      </c>
      <c r="I5981" s="1">
        <v>44332</v>
      </c>
      <c r="J5981" s="1">
        <v>44450</v>
      </c>
      <c r="K5981" t="s">
        <v>30</v>
      </c>
      <c r="L5981" t="str">
        <f>IF(OR(Bank_Loan3[[#This Row],[loan_status]]="Fully Paid", Bank_Loan3[[#This Row],[loan_status]]="Current"), "Good Loan", IF(Bank_Loan3[[#This Row],[loan_status]]= "Charged Off", "Bad Loan", ""))</f>
        <v>Good Loan</v>
      </c>
      <c r="M5981" s="1">
        <v>44480</v>
      </c>
      <c r="N5981">
        <v>575321</v>
      </c>
      <c r="O5981" t="s">
        <v>31</v>
      </c>
      <c r="P5981" t="s">
        <v>52</v>
      </c>
      <c r="Q5981" t="s">
        <v>33</v>
      </c>
      <c r="R5981" t="s">
        <v>34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">
      <c r="A5982">
        <v>460733</v>
      </c>
      <c r="B5982" t="s">
        <v>103</v>
      </c>
      <c r="C5982" t="s">
        <v>26</v>
      </c>
      <c r="D5982" t="s">
        <v>27</v>
      </c>
      <c r="E5982" t="s">
        <v>5108</v>
      </c>
      <c r="F5982" t="s">
        <v>43</v>
      </c>
      <c r="G5982" t="s">
        <v>29</v>
      </c>
      <c r="H5982" s="1">
        <v>44509</v>
      </c>
      <c r="I5982" s="1">
        <v>44327</v>
      </c>
      <c r="J5982" s="1">
        <v>44266</v>
      </c>
      <c r="K5982" t="s">
        <v>30</v>
      </c>
      <c r="L5982" t="str">
        <f>IF(OR(Bank_Loan3[[#This Row],[loan_status]]="Fully Paid", Bank_Loan3[[#This Row],[loan_status]]="Current"), "Good Loan", IF(Bank_Loan3[[#This Row],[loan_status]]= "Charged Off", "Bad Loan", ""))</f>
        <v>Good Loan</v>
      </c>
      <c r="M5982" s="1">
        <v>44297</v>
      </c>
      <c r="N5982">
        <v>575361</v>
      </c>
      <c r="O5982" t="s">
        <v>31</v>
      </c>
      <c r="P5982" t="s">
        <v>93</v>
      </c>
      <c r="Q5982" t="s">
        <v>33</v>
      </c>
      <c r="R5982" t="s">
        <v>39</v>
      </c>
      <c r="S5982">
        <v>60000</v>
      </c>
      <c r="T5982">
        <v>0.12479999661445618</v>
      </c>
      <c r="U5982">
        <v>403.60000610351562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">
      <c r="A5983">
        <v>460779</v>
      </c>
      <c r="B5983" t="s">
        <v>111</v>
      </c>
      <c r="C5983" t="s">
        <v>26</v>
      </c>
      <c r="D5983" t="s">
        <v>64</v>
      </c>
      <c r="E5983" t="s">
        <v>5109</v>
      </c>
      <c r="F5983" t="s">
        <v>28</v>
      </c>
      <c r="G5983" t="s">
        <v>44</v>
      </c>
      <c r="H5983" s="1">
        <v>44509</v>
      </c>
      <c r="I5983" s="1">
        <v>44512</v>
      </c>
      <c r="J5983" s="1">
        <v>44542</v>
      </c>
      <c r="K5983" t="s">
        <v>30</v>
      </c>
      <c r="L5983" t="str">
        <f>IF(OR(Bank_Loan3[[#This Row],[loan_status]]="Fully Paid", Bank_Loan3[[#This Row],[loan_status]]="Current"), "Good Loan", IF(Bank_Loan3[[#This Row],[loan_status]]= "Charged Off", "Bad Loan", ""))</f>
        <v>Good Loan</v>
      </c>
      <c r="M5983" s="1">
        <v>44573</v>
      </c>
      <c r="N5983">
        <v>575448</v>
      </c>
      <c r="O5983" t="s">
        <v>71</v>
      </c>
      <c r="P5983" t="s">
        <v>66</v>
      </c>
      <c r="Q5983" t="s">
        <v>33</v>
      </c>
      <c r="R5983" t="s">
        <v>39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">
      <c r="A5984">
        <v>460790</v>
      </c>
      <c r="B5984" t="s">
        <v>262</v>
      </c>
      <c r="C5984" t="s">
        <v>26</v>
      </c>
      <c r="D5984" t="s">
        <v>27</v>
      </c>
      <c r="E5984" t="s">
        <v>5110</v>
      </c>
      <c r="F5984" t="s">
        <v>55</v>
      </c>
      <c r="G5984" t="s">
        <v>53</v>
      </c>
      <c r="H5984" s="1">
        <v>44509</v>
      </c>
      <c r="I5984" s="1">
        <v>44453</v>
      </c>
      <c r="J5984" s="1">
        <v>44238</v>
      </c>
      <c r="K5984" t="s">
        <v>30</v>
      </c>
      <c r="L5984" t="str">
        <f>IF(OR(Bank_Loan3[[#This Row],[loan_status]]="Fully Paid", Bank_Loan3[[#This Row],[loan_status]]="Current"), "Good Loan", IF(Bank_Loan3[[#This Row],[loan_status]]= "Charged Off", "Bad Loan", ""))</f>
        <v>Good Loan</v>
      </c>
      <c r="M5984" s="1">
        <v>44266</v>
      </c>
      <c r="N5984">
        <v>575480</v>
      </c>
      <c r="O5984" t="s">
        <v>31</v>
      </c>
      <c r="P5984" t="s">
        <v>83</v>
      </c>
      <c r="Q5984" t="s">
        <v>33</v>
      </c>
      <c r="R5984" t="s">
        <v>39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">
      <c r="A5985">
        <v>460829</v>
      </c>
      <c r="B5985" t="s">
        <v>35</v>
      </c>
      <c r="C5985" t="s">
        <v>26</v>
      </c>
      <c r="D5985" t="s">
        <v>41</v>
      </c>
      <c r="E5985" t="s">
        <v>5111</v>
      </c>
      <c r="F5985" t="s">
        <v>55</v>
      </c>
      <c r="G5985" t="s">
        <v>53</v>
      </c>
      <c r="H5985" s="1">
        <v>44509</v>
      </c>
      <c r="I5985" s="1">
        <v>44512</v>
      </c>
      <c r="J5985" s="1">
        <v>44542</v>
      </c>
      <c r="K5985" t="s">
        <v>30</v>
      </c>
      <c r="L5985" t="str">
        <f>IF(OR(Bank_Loan3[[#This Row],[loan_status]]="Fully Paid", Bank_Loan3[[#This Row],[loan_status]]="Current"), "Good Loan", IF(Bank_Loan3[[#This Row],[loan_status]]= "Charged Off", "Bad Loan", ""))</f>
        <v>Good Loan</v>
      </c>
      <c r="M5985" s="1">
        <v>44573</v>
      </c>
      <c r="N5985">
        <v>575554</v>
      </c>
      <c r="O5985" t="s">
        <v>71</v>
      </c>
      <c r="P5985" t="s">
        <v>88</v>
      </c>
      <c r="Q5985" t="s">
        <v>33</v>
      </c>
      <c r="R5985" t="s">
        <v>39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">
      <c r="A5986">
        <v>460848</v>
      </c>
      <c r="B5986" t="s">
        <v>232</v>
      </c>
      <c r="C5986" t="s">
        <v>26</v>
      </c>
      <c r="D5986" t="s">
        <v>123</v>
      </c>
      <c r="E5986" t="s">
        <v>5112</v>
      </c>
      <c r="F5986" t="s">
        <v>28</v>
      </c>
      <c r="G5986" t="s">
        <v>53</v>
      </c>
      <c r="H5986" s="1">
        <v>44509</v>
      </c>
      <c r="I5986" s="1">
        <v>44302</v>
      </c>
      <c r="J5986" s="1">
        <v>44206</v>
      </c>
      <c r="K5986" t="s">
        <v>30</v>
      </c>
      <c r="L5986" t="str">
        <f>IF(OR(Bank_Loan3[[#This Row],[loan_status]]="Fully Paid", Bank_Loan3[[#This Row],[loan_status]]="Current"), "Good Loan", IF(Bank_Loan3[[#This Row],[loan_status]]= "Charged Off", "Bad Loan", ""))</f>
        <v>Good Loan</v>
      </c>
      <c r="M5986" s="1">
        <v>44237</v>
      </c>
      <c r="N5986">
        <v>575597</v>
      </c>
      <c r="O5986" t="s">
        <v>37</v>
      </c>
      <c r="P5986" t="s">
        <v>115</v>
      </c>
      <c r="Q5986" t="s">
        <v>33</v>
      </c>
      <c r="R5986" t="s">
        <v>39</v>
      </c>
      <c r="S5986">
        <v>100000</v>
      </c>
      <c r="T5986">
        <v>5.2400000393390656E-2</v>
      </c>
      <c r="U5986">
        <v>428.58999633789062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">
      <c r="A5987">
        <v>460855</v>
      </c>
      <c r="B5987" t="s">
        <v>40</v>
      </c>
      <c r="C5987" t="s">
        <v>26</v>
      </c>
      <c r="D5987" t="s">
        <v>112</v>
      </c>
      <c r="E5987" t="s">
        <v>5113</v>
      </c>
      <c r="F5987" t="s">
        <v>60</v>
      </c>
      <c r="G5987" t="s">
        <v>53</v>
      </c>
      <c r="H5987" s="1">
        <v>44509</v>
      </c>
      <c r="I5987" s="1">
        <v>44422</v>
      </c>
      <c r="J5987" s="1">
        <v>44542</v>
      </c>
      <c r="K5987" t="s">
        <v>30</v>
      </c>
      <c r="L5987" t="str">
        <f>IF(OR(Bank_Loan3[[#This Row],[loan_status]]="Fully Paid", Bank_Loan3[[#This Row],[loan_status]]="Current"), "Good Loan", IF(Bank_Loan3[[#This Row],[loan_status]]= "Charged Off", "Bad Loan", ""))</f>
        <v>Good Loan</v>
      </c>
      <c r="M5987" s="1">
        <v>44573</v>
      </c>
      <c r="N5987">
        <v>575603</v>
      </c>
      <c r="O5987" t="s">
        <v>31</v>
      </c>
      <c r="P5987" t="s">
        <v>109</v>
      </c>
      <c r="Q5987" t="s">
        <v>33</v>
      </c>
      <c r="R5987" t="s">
        <v>39</v>
      </c>
      <c r="S5987">
        <v>190000</v>
      </c>
      <c r="T5987">
        <v>8.2099996507167816E-2</v>
      </c>
      <c r="U5987">
        <v>419.83999633789062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">
      <c r="A5988">
        <v>460863</v>
      </c>
      <c r="B5988" t="s">
        <v>432</v>
      </c>
      <c r="C5988" t="s">
        <v>26</v>
      </c>
      <c r="D5988" t="s">
        <v>50</v>
      </c>
      <c r="E5988" t="s">
        <v>5114</v>
      </c>
      <c r="F5988" t="s">
        <v>43</v>
      </c>
      <c r="G5988" t="s">
        <v>29</v>
      </c>
      <c r="H5988" s="1">
        <v>44509</v>
      </c>
      <c r="I5988" s="1">
        <v>44330</v>
      </c>
      <c r="J5988" s="1">
        <v>44239</v>
      </c>
      <c r="K5988" t="s">
        <v>30</v>
      </c>
      <c r="L5988" t="str">
        <f>IF(OR(Bank_Loan3[[#This Row],[loan_status]]="Fully Paid", Bank_Loan3[[#This Row],[loan_status]]="Current"), "Good Loan", IF(Bank_Loan3[[#This Row],[loan_status]]= "Charged Off", "Bad Loan", ""))</f>
        <v>Good Loan</v>
      </c>
      <c r="M5988" s="1">
        <v>44267</v>
      </c>
      <c r="N5988">
        <v>575617</v>
      </c>
      <c r="O5988" t="s">
        <v>92</v>
      </c>
      <c r="P5988" t="s">
        <v>49</v>
      </c>
      <c r="Q5988" t="s">
        <v>33</v>
      </c>
      <c r="R5988" t="s">
        <v>39</v>
      </c>
      <c r="S5988">
        <v>28080</v>
      </c>
      <c r="T5988">
        <v>4.6599999070167542E-2</v>
      </c>
      <c r="U5988">
        <v>326.10000610351562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">
      <c r="A5989">
        <v>460867</v>
      </c>
      <c r="B5989" t="s">
        <v>35</v>
      </c>
      <c r="C5989" t="s">
        <v>26</v>
      </c>
      <c r="D5989" t="s">
        <v>50</v>
      </c>
      <c r="E5989" t="s">
        <v>5115</v>
      </c>
      <c r="F5989" t="s">
        <v>28</v>
      </c>
      <c r="G5989" t="s">
        <v>29</v>
      </c>
      <c r="H5989" s="1">
        <v>44509</v>
      </c>
      <c r="I5989" s="1">
        <v>44242</v>
      </c>
      <c r="J5989" s="1">
        <v>44238</v>
      </c>
      <c r="K5989" t="s">
        <v>30</v>
      </c>
      <c r="L5989" t="str">
        <f>IF(OR(Bank_Loan3[[#This Row],[loan_status]]="Fully Paid", Bank_Loan3[[#This Row],[loan_status]]="Current"), "Good Loan", IF(Bank_Loan3[[#This Row],[loan_status]]= "Charged Off", "Bad Loan", ""))</f>
        <v>Good Loan</v>
      </c>
      <c r="M5989" s="1">
        <v>44266</v>
      </c>
      <c r="N5989">
        <v>575620</v>
      </c>
      <c r="O5989" t="s">
        <v>130</v>
      </c>
      <c r="P5989" t="s">
        <v>66</v>
      </c>
      <c r="Q5989" t="s">
        <v>33</v>
      </c>
      <c r="R5989" t="s">
        <v>39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">
      <c r="A5990">
        <v>460876</v>
      </c>
      <c r="B5990" t="s">
        <v>67</v>
      </c>
      <c r="C5990" t="s">
        <v>26</v>
      </c>
      <c r="D5990" t="s">
        <v>50</v>
      </c>
      <c r="E5990" t="s">
        <v>5116</v>
      </c>
      <c r="F5990" t="s">
        <v>43</v>
      </c>
      <c r="G5990" t="s">
        <v>29</v>
      </c>
      <c r="H5990" s="1">
        <v>44509</v>
      </c>
      <c r="I5990" s="1">
        <v>44243</v>
      </c>
      <c r="J5990" s="1">
        <v>44541</v>
      </c>
      <c r="K5990" t="s">
        <v>30</v>
      </c>
      <c r="L5990" t="str">
        <f>IF(OR(Bank_Loan3[[#This Row],[loan_status]]="Fully Paid", Bank_Loan3[[#This Row],[loan_status]]="Current"), "Good Loan", IF(Bank_Loan3[[#This Row],[loan_status]]= "Charged Off", "Bad Loan", ""))</f>
        <v>Good Loan</v>
      </c>
      <c r="M5990" s="1">
        <v>44572</v>
      </c>
      <c r="N5990">
        <v>575633</v>
      </c>
      <c r="O5990" t="s">
        <v>104</v>
      </c>
      <c r="P5990" t="s">
        <v>76</v>
      </c>
      <c r="Q5990" t="s">
        <v>33</v>
      </c>
      <c r="R5990" t="s">
        <v>39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">
      <c r="A5991">
        <v>460877</v>
      </c>
      <c r="B5991" t="s">
        <v>134</v>
      </c>
      <c r="C5991" t="s">
        <v>26</v>
      </c>
      <c r="D5991" t="s">
        <v>50</v>
      </c>
      <c r="E5991" t="s">
        <v>5117</v>
      </c>
      <c r="F5991" t="s">
        <v>55</v>
      </c>
      <c r="G5991" t="s">
        <v>44</v>
      </c>
      <c r="H5991" s="1">
        <v>44509</v>
      </c>
      <c r="I5991" s="1">
        <v>44332</v>
      </c>
      <c r="J5991" s="1">
        <v>44542</v>
      </c>
      <c r="K5991" t="s">
        <v>30</v>
      </c>
      <c r="L5991" t="str">
        <f>IF(OR(Bank_Loan3[[#This Row],[loan_status]]="Fully Paid", Bank_Loan3[[#This Row],[loan_status]]="Current"), "Good Loan", IF(Bank_Loan3[[#This Row],[loan_status]]= "Charged Off", "Bad Loan", ""))</f>
        <v>Good Loan</v>
      </c>
      <c r="M5991" s="1">
        <v>44573</v>
      </c>
      <c r="N5991">
        <v>575634</v>
      </c>
      <c r="O5991" t="s">
        <v>31</v>
      </c>
      <c r="P5991" t="s">
        <v>83</v>
      </c>
      <c r="Q5991" t="s">
        <v>33</v>
      </c>
      <c r="R5991" t="s">
        <v>39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">
      <c r="A5992">
        <v>460894</v>
      </c>
      <c r="B5992" t="s">
        <v>760</v>
      </c>
      <c r="C5992" t="s">
        <v>26</v>
      </c>
      <c r="D5992" t="s">
        <v>128</v>
      </c>
      <c r="E5992" t="s">
        <v>5118</v>
      </c>
      <c r="F5992" t="s">
        <v>55</v>
      </c>
      <c r="G5992" t="s">
        <v>53</v>
      </c>
      <c r="H5992" s="1">
        <v>44509</v>
      </c>
      <c r="I5992" s="1">
        <v>44332</v>
      </c>
      <c r="J5992" s="1">
        <v>44542</v>
      </c>
      <c r="K5992" t="s">
        <v>30</v>
      </c>
      <c r="L5992" t="str">
        <f>IF(OR(Bank_Loan3[[#This Row],[loan_status]]="Fully Paid", Bank_Loan3[[#This Row],[loan_status]]="Current"), "Good Loan", IF(Bank_Loan3[[#This Row],[loan_status]]= "Charged Off", "Bad Loan", ""))</f>
        <v>Good Loan</v>
      </c>
      <c r="M5992" s="1">
        <v>44573</v>
      </c>
      <c r="N5992">
        <v>575669</v>
      </c>
      <c r="O5992" t="s">
        <v>37</v>
      </c>
      <c r="P5992" t="s">
        <v>56</v>
      </c>
      <c r="Q5992" t="s">
        <v>33</v>
      </c>
      <c r="R5992" t="s">
        <v>39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">
      <c r="A5993">
        <v>460920</v>
      </c>
      <c r="B5993" t="s">
        <v>25</v>
      </c>
      <c r="C5993" t="s">
        <v>26</v>
      </c>
      <c r="D5993" t="s">
        <v>58</v>
      </c>
      <c r="E5993" t="s">
        <v>5119</v>
      </c>
      <c r="F5993" t="s">
        <v>43</v>
      </c>
      <c r="G5993" t="s">
        <v>29</v>
      </c>
      <c r="H5993" s="1">
        <v>44509</v>
      </c>
      <c r="I5993" s="1">
        <v>44332</v>
      </c>
      <c r="J5993" s="1">
        <v>44540</v>
      </c>
      <c r="K5993" t="s">
        <v>61</v>
      </c>
      <c r="L5993" t="str">
        <f>IF(OR(Bank_Loan3[[#This Row],[loan_status]]="Fully Paid", Bank_Loan3[[#This Row],[loan_status]]="Current"), "Good Loan", IF(Bank_Loan3[[#This Row],[loan_status]]= "Charged Off", "Bad Loan", ""))</f>
        <v>Bad Loan</v>
      </c>
      <c r="M5993" s="1">
        <v>44571</v>
      </c>
      <c r="N5993">
        <v>575726</v>
      </c>
      <c r="O5993" t="s">
        <v>37</v>
      </c>
      <c r="P5993" t="s">
        <v>45</v>
      </c>
      <c r="Q5993" t="s">
        <v>33</v>
      </c>
      <c r="R5993" t="s">
        <v>39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">
      <c r="A5994">
        <v>460957</v>
      </c>
      <c r="B5994" t="s">
        <v>57</v>
      </c>
      <c r="C5994" t="s">
        <v>26</v>
      </c>
      <c r="D5994" t="s">
        <v>85</v>
      </c>
      <c r="E5994" t="s">
        <v>5120</v>
      </c>
      <c r="F5994" t="s">
        <v>43</v>
      </c>
      <c r="G5994" t="s">
        <v>53</v>
      </c>
      <c r="H5994" s="1">
        <v>44509</v>
      </c>
      <c r="I5994" s="1">
        <v>44358</v>
      </c>
      <c r="J5994" s="1">
        <v>44297</v>
      </c>
      <c r="K5994" t="s">
        <v>30</v>
      </c>
      <c r="L5994" t="str">
        <f>IF(OR(Bank_Loan3[[#This Row],[loan_status]]="Fully Paid", Bank_Loan3[[#This Row],[loan_status]]="Current"), "Good Loan", IF(Bank_Loan3[[#This Row],[loan_status]]= "Charged Off", "Bad Loan", ""))</f>
        <v>Good Loan</v>
      </c>
      <c r="M5994" s="1">
        <v>44327</v>
      </c>
      <c r="N5994">
        <v>575808</v>
      </c>
      <c r="O5994" t="s">
        <v>31</v>
      </c>
      <c r="P5994" t="s">
        <v>93</v>
      </c>
      <c r="Q5994" t="s">
        <v>33</v>
      </c>
      <c r="R5994" t="s">
        <v>39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">
      <c r="A5995">
        <v>460977</v>
      </c>
      <c r="B5995" t="s">
        <v>25</v>
      </c>
      <c r="C5995" t="s">
        <v>26</v>
      </c>
      <c r="D5995" t="s">
        <v>41</v>
      </c>
      <c r="E5995" t="s">
        <v>5121</v>
      </c>
      <c r="F5995" t="s">
        <v>43</v>
      </c>
      <c r="G5995" t="s">
        <v>53</v>
      </c>
      <c r="H5995" s="1">
        <v>44509</v>
      </c>
      <c r="I5995" s="1">
        <v>44422</v>
      </c>
      <c r="J5995" s="1">
        <v>44542</v>
      </c>
      <c r="K5995" t="s">
        <v>30</v>
      </c>
      <c r="L5995" t="str">
        <f>IF(OR(Bank_Loan3[[#This Row],[loan_status]]="Fully Paid", Bank_Loan3[[#This Row],[loan_status]]="Current"), "Good Loan", IF(Bank_Loan3[[#This Row],[loan_status]]= "Charged Off", "Bad Loan", ""))</f>
        <v>Good Loan</v>
      </c>
      <c r="M5995" s="1">
        <v>44573</v>
      </c>
      <c r="N5995">
        <v>575832</v>
      </c>
      <c r="O5995" t="s">
        <v>37</v>
      </c>
      <c r="P5995" t="s">
        <v>93</v>
      </c>
      <c r="Q5995" t="s">
        <v>33</v>
      </c>
      <c r="R5995" t="s">
        <v>39</v>
      </c>
      <c r="S5995">
        <v>67430</v>
      </c>
      <c r="T5995">
        <v>7.1500003337860107E-2</v>
      </c>
      <c r="U5995">
        <v>403.60000610351562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">
      <c r="A5996">
        <v>461016</v>
      </c>
      <c r="B5996" t="s">
        <v>520</v>
      </c>
      <c r="C5996" t="s">
        <v>26</v>
      </c>
      <c r="D5996" t="s">
        <v>99</v>
      </c>
      <c r="E5996" t="s">
        <v>5122</v>
      </c>
      <c r="F5996" t="s">
        <v>101</v>
      </c>
      <c r="G5996" t="s">
        <v>44</v>
      </c>
      <c r="H5996" s="1">
        <v>44509</v>
      </c>
      <c r="I5996" s="1">
        <v>44545</v>
      </c>
      <c r="J5996" s="1">
        <v>44542</v>
      </c>
      <c r="K5996" t="s">
        <v>30</v>
      </c>
      <c r="L5996" t="str">
        <f>IF(OR(Bank_Loan3[[#This Row],[loan_status]]="Fully Paid", Bank_Loan3[[#This Row],[loan_status]]="Current"), "Good Loan", IF(Bank_Loan3[[#This Row],[loan_status]]= "Charged Off", "Bad Loan", ""))</f>
        <v>Good Loan</v>
      </c>
      <c r="M5996" s="1">
        <v>44573</v>
      </c>
      <c r="N5996">
        <v>575900</v>
      </c>
      <c r="O5996" t="s">
        <v>31</v>
      </c>
      <c r="P5996" t="s">
        <v>119</v>
      </c>
      <c r="Q5996" t="s">
        <v>33</v>
      </c>
      <c r="R5996" t="s">
        <v>39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">
      <c r="A5997">
        <v>461025</v>
      </c>
      <c r="B5997" t="s">
        <v>134</v>
      </c>
      <c r="C5997" t="s">
        <v>26</v>
      </c>
      <c r="D5997" t="s">
        <v>99</v>
      </c>
      <c r="E5997" t="s">
        <v>5123</v>
      </c>
      <c r="F5997" t="s">
        <v>28</v>
      </c>
      <c r="G5997" t="s">
        <v>53</v>
      </c>
      <c r="H5997" s="1">
        <v>44509</v>
      </c>
      <c r="I5997" s="1">
        <v>44512</v>
      </c>
      <c r="J5997" s="1">
        <v>44542</v>
      </c>
      <c r="K5997" t="s">
        <v>30</v>
      </c>
      <c r="L5997" t="str">
        <f>IF(OR(Bank_Loan3[[#This Row],[loan_status]]="Fully Paid", Bank_Loan3[[#This Row],[loan_status]]="Current"), "Good Loan", IF(Bank_Loan3[[#This Row],[loan_status]]= "Charged Off", "Bad Loan", ""))</f>
        <v>Good Loan</v>
      </c>
      <c r="M5997" s="1">
        <v>44573</v>
      </c>
      <c r="N5997">
        <v>575916</v>
      </c>
      <c r="O5997" t="s">
        <v>71</v>
      </c>
      <c r="P5997" t="s">
        <v>66</v>
      </c>
      <c r="Q5997" t="s">
        <v>33</v>
      </c>
      <c r="R5997" t="s">
        <v>39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">
      <c r="A5998">
        <v>461039</v>
      </c>
      <c r="B5998" t="s">
        <v>827</v>
      </c>
      <c r="C5998" t="s">
        <v>26</v>
      </c>
      <c r="D5998" t="s">
        <v>41</v>
      </c>
      <c r="E5998" t="s">
        <v>5124</v>
      </c>
      <c r="F5998" t="s">
        <v>43</v>
      </c>
      <c r="G5998" t="s">
        <v>44</v>
      </c>
      <c r="H5998" s="1">
        <v>44509</v>
      </c>
      <c r="I5998" s="1">
        <v>44327</v>
      </c>
      <c r="J5998" s="1">
        <v>44540</v>
      </c>
      <c r="K5998" t="s">
        <v>61</v>
      </c>
      <c r="L5998" t="str">
        <f>IF(OR(Bank_Loan3[[#This Row],[loan_status]]="Fully Paid", Bank_Loan3[[#This Row],[loan_status]]="Current"), "Good Loan", IF(Bank_Loan3[[#This Row],[loan_status]]= "Charged Off", "Bad Loan", ""))</f>
        <v>Bad Loan</v>
      </c>
      <c r="M5998" s="1">
        <v>44571</v>
      </c>
      <c r="N5998">
        <v>575940</v>
      </c>
      <c r="O5998" t="s">
        <v>31</v>
      </c>
      <c r="P5998" t="s">
        <v>49</v>
      </c>
      <c r="Q5998" t="s">
        <v>33</v>
      </c>
      <c r="R5998" t="s">
        <v>39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">
      <c r="A5999">
        <v>461060</v>
      </c>
      <c r="B5999" t="s">
        <v>25</v>
      </c>
      <c r="C5999" t="s">
        <v>26</v>
      </c>
      <c r="D5999" t="s">
        <v>64</v>
      </c>
      <c r="E5999" t="s">
        <v>4266</v>
      </c>
      <c r="F5999" t="s">
        <v>28</v>
      </c>
      <c r="G5999" t="s">
        <v>29</v>
      </c>
      <c r="H5999" s="1">
        <v>44509</v>
      </c>
      <c r="I5999" s="1">
        <v>44332</v>
      </c>
      <c r="J5999" s="1">
        <v>44419</v>
      </c>
      <c r="K5999" t="s">
        <v>30</v>
      </c>
      <c r="L5999" t="str">
        <f>IF(OR(Bank_Loan3[[#This Row],[loan_status]]="Fully Paid", Bank_Loan3[[#This Row],[loan_status]]="Current"), "Good Loan", IF(Bank_Loan3[[#This Row],[loan_status]]= "Charged Off", "Bad Loan", ""))</f>
        <v>Good Loan</v>
      </c>
      <c r="M5999" s="1">
        <v>44450</v>
      </c>
      <c r="N5999">
        <v>575978</v>
      </c>
      <c r="O5999" t="s">
        <v>37</v>
      </c>
      <c r="P5999" t="s">
        <v>52</v>
      </c>
      <c r="Q5999" t="s">
        <v>33</v>
      </c>
      <c r="R5999" t="s">
        <v>39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">
      <c r="A6000">
        <v>461064</v>
      </c>
      <c r="B6000" t="s">
        <v>57</v>
      </c>
      <c r="C6000" t="s">
        <v>26</v>
      </c>
      <c r="D6000" t="s">
        <v>64</v>
      </c>
      <c r="E6000" t="s">
        <v>1058</v>
      </c>
      <c r="F6000" t="s">
        <v>60</v>
      </c>
      <c r="G6000" t="s">
        <v>29</v>
      </c>
      <c r="H6000" s="1">
        <v>44509</v>
      </c>
      <c r="I6000" s="1">
        <v>44241</v>
      </c>
      <c r="J6000" s="1">
        <v>44327</v>
      </c>
      <c r="K6000" t="s">
        <v>30</v>
      </c>
      <c r="L6000" t="str">
        <f>IF(OR(Bank_Loan3[[#This Row],[loan_status]]="Fully Paid", Bank_Loan3[[#This Row],[loan_status]]="Current"), "Good Loan", IF(Bank_Loan3[[#This Row],[loan_status]]= "Charged Off", "Bad Loan", ""))</f>
        <v>Good Loan</v>
      </c>
      <c r="M6000" s="1">
        <v>44358</v>
      </c>
      <c r="N6000">
        <v>575984</v>
      </c>
      <c r="O6000" t="s">
        <v>31</v>
      </c>
      <c r="P6000" t="s">
        <v>109</v>
      </c>
      <c r="Q6000" t="s">
        <v>33</v>
      </c>
      <c r="R6000" t="s">
        <v>39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">
      <c r="A6001">
        <v>461089</v>
      </c>
      <c r="B6001" t="s">
        <v>25</v>
      </c>
      <c r="C6001" t="s">
        <v>26</v>
      </c>
      <c r="D6001" t="s">
        <v>41</v>
      </c>
      <c r="E6001" t="s">
        <v>5125</v>
      </c>
      <c r="F6001" t="s">
        <v>28</v>
      </c>
      <c r="G6001" t="s">
        <v>53</v>
      </c>
      <c r="H6001" s="1">
        <v>44509</v>
      </c>
      <c r="I6001" s="1">
        <v>44332</v>
      </c>
      <c r="J6001" s="1">
        <v>44449</v>
      </c>
      <c r="K6001" t="s">
        <v>61</v>
      </c>
      <c r="L6001" t="str">
        <f>IF(OR(Bank_Loan3[[#This Row],[loan_status]]="Fully Paid", Bank_Loan3[[#This Row],[loan_status]]="Current"), "Good Loan", IF(Bank_Loan3[[#This Row],[loan_status]]= "Charged Off", "Bad Loan", ""))</f>
        <v>Bad Loan</v>
      </c>
      <c r="M6001" s="1">
        <v>44479</v>
      </c>
      <c r="N6001">
        <v>576039</v>
      </c>
      <c r="O6001" t="s">
        <v>31</v>
      </c>
      <c r="P6001" t="s">
        <v>52</v>
      </c>
      <c r="Q6001" t="s">
        <v>33</v>
      </c>
      <c r="R6001" t="s">
        <v>39</v>
      </c>
      <c r="S6001">
        <v>49590</v>
      </c>
      <c r="T6001">
        <v>0.10790000110864639</v>
      </c>
      <c r="U6001">
        <v>265.07998657226562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">
      <c r="A6002">
        <v>461125</v>
      </c>
      <c r="B6002" t="s">
        <v>520</v>
      </c>
      <c r="C6002" t="s">
        <v>26</v>
      </c>
      <c r="D6002" t="s">
        <v>27</v>
      </c>
      <c r="E6002" t="s">
        <v>5126</v>
      </c>
      <c r="F6002" t="s">
        <v>28</v>
      </c>
      <c r="G6002" t="s">
        <v>29</v>
      </c>
      <c r="H6002" s="1">
        <v>44509</v>
      </c>
      <c r="I6002" s="1">
        <v>44267</v>
      </c>
      <c r="J6002" s="1">
        <v>44267</v>
      </c>
      <c r="K6002" t="s">
        <v>30</v>
      </c>
      <c r="L6002" t="str">
        <f>IF(OR(Bank_Loan3[[#This Row],[loan_status]]="Fully Paid", Bank_Loan3[[#This Row],[loan_status]]="Current"), "Good Loan", IF(Bank_Loan3[[#This Row],[loan_status]]= "Charged Off", "Bad Loan", ""))</f>
        <v>Good Loan</v>
      </c>
      <c r="M6002" s="1">
        <v>44298</v>
      </c>
      <c r="N6002">
        <v>576095</v>
      </c>
      <c r="O6002" t="s">
        <v>142</v>
      </c>
      <c r="P6002" t="s">
        <v>52</v>
      </c>
      <c r="Q6002" t="s">
        <v>33</v>
      </c>
      <c r="R6002" t="s">
        <v>39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">
      <c r="A6003">
        <v>461127</v>
      </c>
      <c r="B6003" t="s">
        <v>442</v>
      </c>
      <c r="C6003" t="s">
        <v>26</v>
      </c>
      <c r="D6003" t="s">
        <v>58</v>
      </c>
      <c r="E6003" t="s">
        <v>5127</v>
      </c>
      <c r="F6003" t="s">
        <v>43</v>
      </c>
      <c r="G6003" t="s">
        <v>44</v>
      </c>
      <c r="H6003" s="1">
        <v>44509</v>
      </c>
      <c r="I6003" s="1">
        <v>44387</v>
      </c>
      <c r="J6003" s="1">
        <v>44206</v>
      </c>
      <c r="K6003" t="s">
        <v>61</v>
      </c>
      <c r="L6003" t="str">
        <f>IF(OR(Bank_Loan3[[#This Row],[loan_status]]="Fully Paid", Bank_Loan3[[#This Row],[loan_status]]="Current"), "Good Loan", IF(Bank_Loan3[[#This Row],[loan_status]]= "Charged Off", "Bad Loan", ""))</f>
        <v>Bad Loan</v>
      </c>
      <c r="M6003" s="1">
        <v>44237</v>
      </c>
      <c r="N6003">
        <v>576099</v>
      </c>
      <c r="O6003" t="s">
        <v>31</v>
      </c>
      <c r="P6003" t="s">
        <v>93</v>
      </c>
      <c r="Q6003" t="s">
        <v>33</v>
      </c>
      <c r="R6003" t="s">
        <v>39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">
      <c r="A6004">
        <v>461133</v>
      </c>
      <c r="B6004" t="s">
        <v>97</v>
      </c>
      <c r="C6004" t="s">
        <v>26</v>
      </c>
      <c r="D6004" t="s">
        <v>58</v>
      </c>
      <c r="E6004" t="s">
        <v>5128</v>
      </c>
      <c r="F6004" t="s">
        <v>43</v>
      </c>
      <c r="G6004" t="s">
        <v>29</v>
      </c>
      <c r="H6004" s="1">
        <v>44539</v>
      </c>
      <c r="I6004" s="1">
        <v>44359</v>
      </c>
      <c r="J6004" s="1">
        <v>44359</v>
      </c>
      <c r="K6004" t="s">
        <v>30</v>
      </c>
      <c r="L6004" t="str">
        <f>IF(OR(Bank_Loan3[[#This Row],[loan_status]]="Fully Paid", Bank_Loan3[[#This Row],[loan_status]]="Current"), "Good Loan", IF(Bank_Loan3[[#This Row],[loan_status]]= "Charged Off", "Bad Loan", ""))</f>
        <v>Good Loan</v>
      </c>
      <c r="M6004" s="1">
        <v>44389</v>
      </c>
      <c r="N6004">
        <v>576107</v>
      </c>
      <c r="O6004" t="s">
        <v>31</v>
      </c>
      <c r="P6004" t="s">
        <v>45</v>
      </c>
      <c r="Q6004" t="s">
        <v>33</v>
      </c>
      <c r="R6004" t="s">
        <v>39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">
      <c r="A6005">
        <v>461142</v>
      </c>
      <c r="B6005" t="s">
        <v>111</v>
      </c>
      <c r="C6005" t="s">
        <v>26</v>
      </c>
      <c r="D6005" t="s">
        <v>27</v>
      </c>
      <c r="E6005" t="s">
        <v>5129</v>
      </c>
      <c r="F6005" t="s">
        <v>55</v>
      </c>
      <c r="G6005" t="s">
        <v>44</v>
      </c>
      <c r="H6005" s="1">
        <v>44509</v>
      </c>
      <c r="I6005" s="1">
        <v>44480</v>
      </c>
      <c r="J6005" s="1">
        <v>44480</v>
      </c>
      <c r="K6005" t="s">
        <v>30</v>
      </c>
      <c r="L6005" t="str">
        <f>IF(OR(Bank_Loan3[[#This Row],[loan_status]]="Fully Paid", Bank_Loan3[[#This Row],[loan_status]]="Current"), "Good Loan", IF(Bank_Loan3[[#This Row],[loan_status]]= "Charged Off", "Bad Loan", ""))</f>
        <v>Good Loan</v>
      </c>
      <c r="M6005" s="1">
        <v>44511</v>
      </c>
      <c r="N6005">
        <v>576119</v>
      </c>
      <c r="O6005" t="s">
        <v>104</v>
      </c>
      <c r="P6005" t="s">
        <v>88</v>
      </c>
      <c r="Q6005" t="s">
        <v>33</v>
      </c>
      <c r="R6005" t="s">
        <v>39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">
      <c r="A6006">
        <v>461175</v>
      </c>
      <c r="B6006" t="s">
        <v>25</v>
      </c>
      <c r="C6006" t="s">
        <v>26</v>
      </c>
      <c r="D6006" t="s">
        <v>50</v>
      </c>
      <c r="E6006" t="s">
        <v>5130</v>
      </c>
      <c r="F6006" t="s">
        <v>43</v>
      </c>
      <c r="G6006" t="s">
        <v>29</v>
      </c>
      <c r="H6006" s="1">
        <v>44509</v>
      </c>
      <c r="I6006" s="1">
        <v>44208</v>
      </c>
      <c r="J6006" s="1">
        <v>44208</v>
      </c>
      <c r="K6006" t="s">
        <v>30</v>
      </c>
      <c r="L6006" t="str">
        <f>IF(OR(Bank_Loan3[[#This Row],[loan_status]]="Fully Paid", Bank_Loan3[[#This Row],[loan_status]]="Current"), "Good Loan", IF(Bank_Loan3[[#This Row],[loan_status]]= "Charged Off", "Bad Loan", ""))</f>
        <v>Good Loan</v>
      </c>
      <c r="M6006" s="1">
        <v>44239</v>
      </c>
      <c r="N6006">
        <v>576172</v>
      </c>
      <c r="O6006" t="s">
        <v>31</v>
      </c>
      <c r="P6006" t="s">
        <v>54</v>
      </c>
      <c r="Q6006" t="s">
        <v>33</v>
      </c>
      <c r="R6006" t="s">
        <v>39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">
      <c r="A6007">
        <v>461199</v>
      </c>
      <c r="B6007" t="s">
        <v>232</v>
      </c>
      <c r="C6007" t="s">
        <v>26</v>
      </c>
      <c r="D6007" t="s">
        <v>50</v>
      </c>
      <c r="E6007" t="s">
        <v>5131</v>
      </c>
      <c r="F6007" t="s">
        <v>28</v>
      </c>
      <c r="G6007" t="s">
        <v>29</v>
      </c>
      <c r="H6007" s="1">
        <v>44509</v>
      </c>
      <c r="I6007" s="1">
        <v>44332</v>
      </c>
      <c r="J6007" s="1">
        <v>44327</v>
      </c>
      <c r="K6007" t="s">
        <v>30</v>
      </c>
      <c r="L6007" t="str">
        <f>IF(OR(Bank_Loan3[[#This Row],[loan_status]]="Fully Paid", Bank_Loan3[[#This Row],[loan_status]]="Current"), "Good Loan", IF(Bank_Loan3[[#This Row],[loan_status]]= "Charged Off", "Bad Loan", ""))</f>
        <v>Good Loan</v>
      </c>
      <c r="M6007" s="1">
        <v>44358</v>
      </c>
      <c r="N6007">
        <v>576218</v>
      </c>
      <c r="O6007" t="s">
        <v>121</v>
      </c>
      <c r="P6007" t="s">
        <v>52</v>
      </c>
      <c r="Q6007" t="s">
        <v>33</v>
      </c>
      <c r="R6007" t="s">
        <v>39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">
      <c r="A6008">
        <v>461206</v>
      </c>
      <c r="B6008" t="s">
        <v>212</v>
      </c>
      <c r="C6008" t="s">
        <v>26</v>
      </c>
      <c r="D6008" t="s">
        <v>99</v>
      </c>
      <c r="E6008" t="s">
        <v>5132</v>
      </c>
      <c r="F6008" t="s">
        <v>55</v>
      </c>
      <c r="G6008" t="s">
        <v>29</v>
      </c>
      <c r="H6008" s="1">
        <v>44509</v>
      </c>
      <c r="I6008" s="1">
        <v>44332</v>
      </c>
      <c r="J6008" s="1">
        <v>44542</v>
      </c>
      <c r="K6008" t="s">
        <v>30</v>
      </c>
      <c r="L6008" t="str">
        <f>IF(OR(Bank_Loan3[[#This Row],[loan_status]]="Fully Paid", Bank_Loan3[[#This Row],[loan_status]]="Current"), "Good Loan", IF(Bank_Loan3[[#This Row],[loan_status]]= "Charged Off", "Bad Loan", ""))</f>
        <v>Good Loan</v>
      </c>
      <c r="M6008" s="1">
        <v>44573</v>
      </c>
      <c r="N6008">
        <v>576238</v>
      </c>
      <c r="O6008" t="s">
        <v>104</v>
      </c>
      <c r="P6008" t="s">
        <v>83</v>
      </c>
      <c r="Q6008" t="s">
        <v>33</v>
      </c>
      <c r="R6008" t="s">
        <v>39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">
      <c r="A6009">
        <v>461219</v>
      </c>
      <c r="B6009" t="s">
        <v>393</v>
      </c>
      <c r="C6009" t="s">
        <v>26</v>
      </c>
      <c r="D6009" t="s">
        <v>99</v>
      </c>
      <c r="E6009" t="s">
        <v>5133</v>
      </c>
      <c r="F6009" t="s">
        <v>101</v>
      </c>
      <c r="G6009" t="s">
        <v>29</v>
      </c>
      <c r="H6009" s="1">
        <v>44509</v>
      </c>
      <c r="I6009" s="1">
        <v>44332</v>
      </c>
      <c r="J6009" s="1">
        <v>44481</v>
      </c>
      <c r="K6009" t="s">
        <v>61</v>
      </c>
      <c r="L6009" t="str">
        <f>IF(OR(Bank_Loan3[[#This Row],[loan_status]]="Fully Paid", Bank_Loan3[[#This Row],[loan_status]]="Current"), "Good Loan", IF(Bank_Loan3[[#This Row],[loan_status]]= "Charged Off", "Bad Loan", ""))</f>
        <v>Bad Loan</v>
      </c>
      <c r="M6009" s="1">
        <v>44512</v>
      </c>
      <c r="N6009">
        <v>576258</v>
      </c>
      <c r="O6009" t="s">
        <v>87</v>
      </c>
      <c r="P6009" t="s">
        <v>119</v>
      </c>
      <c r="Q6009" t="s">
        <v>33</v>
      </c>
      <c r="R6009" t="s">
        <v>39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">
      <c r="A6010">
        <v>461227</v>
      </c>
      <c r="B6010" t="s">
        <v>111</v>
      </c>
      <c r="C6010" t="s">
        <v>26</v>
      </c>
      <c r="D6010" t="s">
        <v>50</v>
      </c>
      <c r="E6010" t="s">
        <v>5134</v>
      </c>
      <c r="F6010" t="s">
        <v>28</v>
      </c>
      <c r="G6010" t="s">
        <v>29</v>
      </c>
      <c r="H6010" s="1">
        <v>44206</v>
      </c>
      <c r="I6010" s="1">
        <v>44452</v>
      </c>
      <c r="J6010" s="1">
        <v>44240</v>
      </c>
      <c r="K6010" t="s">
        <v>30</v>
      </c>
      <c r="L6010" t="str">
        <f>IF(OR(Bank_Loan3[[#This Row],[loan_status]]="Fully Paid", Bank_Loan3[[#This Row],[loan_status]]="Current"), "Good Loan", IF(Bank_Loan3[[#This Row],[loan_status]]= "Charged Off", "Bad Loan", ""))</f>
        <v>Good Loan</v>
      </c>
      <c r="M6010" s="1">
        <v>44268</v>
      </c>
      <c r="N6010">
        <v>576272</v>
      </c>
      <c r="O6010" t="s">
        <v>168</v>
      </c>
      <c r="P6010" t="s">
        <v>38</v>
      </c>
      <c r="Q6010" t="s">
        <v>33</v>
      </c>
      <c r="R6010" t="s">
        <v>39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">
      <c r="A6011">
        <v>461230</v>
      </c>
      <c r="B6011" t="s">
        <v>520</v>
      </c>
      <c r="C6011" t="s">
        <v>26</v>
      </c>
      <c r="D6011" t="s">
        <v>41</v>
      </c>
      <c r="E6011" t="s">
        <v>5135</v>
      </c>
      <c r="F6011" t="s">
        <v>60</v>
      </c>
      <c r="G6011" t="s">
        <v>53</v>
      </c>
      <c r="H6011" s="1">
        <v>44509</v>
      </c>
      <c r="I6011" s="1">
        <v>44212</v>
      </c>
      <c r="J6011" s="1">
        <v>44451</v>
      </c>
      <c r="K6011" t="s">
        <v>30</v>
      </c>
      <c r="L6011" t="str">
        <f>IF(OR(Bank_Loan3[[#This Row],[loan_status]]="Fully Paid", Bank_Loan3[[#This Row],[loan_status]]="Current"), "Good Loan", IF(Bank_Loan3[[#This Row],[loan_status]]= "Charged Off", "Bad Loan", ""))</f>
        <v>Good Loan</v>
      </c>
      <c r="M6011" s="1">
        <v>44481</v>
      </c>
      <c r="N6011">
        <v>576286</v>
      </c>
      <c r="O6011" t="s">
        <v>31</v>
      </c>
      <c r="P6011" t="s">
        <v>62</v>
      </c>
      <c r="Q6011" t="s">
        <v>33</v>
      </c>
      <c r="R6011" t="s">
        <v>34</v>
      </c>
      <c r="S6011">
        <v>95620</v>
      </c>
      <c r="T6011">
        <v>0.16490000486373901</v>
      </c>
      <c r="U6011">
        <v>467.70999145507812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">
      <c r="A6012">
        <v>461259</v>
      </c>
      <c r="B6012" t="s">
        <v>35</v>
      </c>
      <c r="C6012" t="s">
        <v>26</v>
      </c>
      <c r="D6012" t="s">
        <v>50</v>
      </c>
      <c r="E6012" t="s">
        <v>5136</v>
      </c>
      <c r="F6012" t="s">
        <v>55</v>
      </c>
      <c r="G6012" t="s">
        <v>29</v>
      </c>
      <c r="H6012" s="1">
        <v>44509</v>
      </c>
      <c r="I6012" s="1">
        <v>44302</v>
      </c>
      <c r="J6012" s="1">
        <v>44418</v>
      </c>
      <c r="K6012" t="s">
        <v>61</v>
      </c>
      <c r="L6012" t="str">
        <f>IF(OR(Bank_Loan3[[#This Row],[loan_status]]="Fully Paid", Bank_Loan3[[#This Row],[loan_status]]="Current"), "Good Loan", IF(Bank_Loan3[[#This Row],[loan_status]]= "Charged Off", "Bad Loan", ""))</f>
        <v>Bad Loan</v>
      </c>
      <c r="M6012" s="1">
        <v>44449</v>
      </c>
      <c r="N6012">
        <v>576332</v>
      </c>
      <c r="O6012" t="s">
        <v>104</v>
      </c>
      <c r="P6012" t="s">
        <v>56</v>
      </c>
      <c r="Q6012" t="s">
        <v>33</v>
      </c>
      <c r="R6012" t="s">
        <v>39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">
      <c r="A6013">
        <v>461270</v>
      </c>
      <c r="B6013" t="s">
        <v>520</v>
      </c>
      <c r="C6013" t="s">
        <v>26</v>
      </c>
      <c r="D6013" t="s">
        <v>41</v>
      </c>
      <c r="E6013" t="s">
        <v>5137</v>
      </c>
      <c r="F6013" t="s">
        <v>28</v>
      </c>
      <c r="G6013" t="s">
        <v>53</v>
      </c>
      <c r="H6013" s="1">
        <v>44539</v>
      </c>
      <c r="I6013" s="1">
        <v>44332</v>
      </c>
      <c r="J6013" s="1">
        <v>44297</v>
      </c>
      <c r="K6013" t="s">
        <v>30</v>
      </c>
      <c r="L6013" t="str">
        <f>IF(OR(Bank_Loan3[[#This Row],[loan_status]]="Fully Paid", Bank_Loan3[[#This Row],[loan_status]]="Current"), "Good Loan", IF(Bank_Loan3[[#This Row],[loan_status]]= "Charged Off", "Bad Loan", ""))</f>
        <v>Good Loan</v>
      </c>
      <c r="M6013" s="1">
        <v>44327</v>
      </c>
      <c r="N6013">
        <v>576354</v>
      </c>
      <c r="O6013" t="s">
        <v>31</v>
      </c>
      <c r="P6013" t="s">
        <v>38</v>
      </c>
      <c r="Q6013" t="s">
        <v>33</v>
      </c>
      <c r="R6013" t="s">
        <v>39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">
      <c r="A6014">
        <v>461274</v>
      </c>
      <c r="B6014" t="s">
        <v>63</v>
      </c>
      <c r="C6014" t="s">
        <v>26</v>
      </c>
      <c r="D6014" t="s">
        <v>41</v>
      </c>
      <c r="E6014" t="s">
        <v>5138</v>
      </c>
      <c r="F6014" t="s">
        <v>43</v>
      </c>
      <c r="G6014" t="s">
        <v>29</v>
      </c>
      <c r="H6014" s="1">
        <v>44509</v>
      </c>
      <c r="I6014" s="1">
        <v>44302</v>
      </c>
      <c r="J6014" s="1">
        <v>44450</v>
      </c>
      <c r="K6014" t="s">
        <v>30</v>
      </c>
      <c r="L6014" t="str">
        <f>IF(OR(Bank_Loan3[[#This Row],[loan_status]]="Fully Paid", Bank_Loan3[[#This Row],[loan_status]]="Current"), "Good Loan", IF(Bank_Loan3[[#This Row],[loan_status]]= "Charged Off", "Bad Loan", ""))</f>
        <v>Good Loan</v>
      </c>
      <c r="M6014" s="1">
        <v>44480</v>
      </c>
      <c r="N6014">
        <v>576358</v>
      </c>
      <c r="O6014" t="s">
        <v>31</v>
      </c>
      <c r="P6014" t="s">
        <v>93</v>
      </c>
      <c r="Q6014" t="s">
        <v>33</v>
      </c>
      <c r="R6014" t="s">
        <v>34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">
      <c r="A6015">
        <v>461287</v>
      </c>
      <c r="B6015" t="s">
        <v>105</v>
      </c>
      <c r="C6015" t="s">
        <v>26</v>
      </c>
      <c r="D6015" t="s">
        <v>112</v>
      </c>
      <c r="E6015" t="s">
        <v>5139</v>
      </c>
      <c r="F6015" t="s">
        <v>55</v>
      </c>
      <c r="G6015" t="s">
        <v>53</v>
      </c>
      <c r="H6015" s="1">
        <v>44539</v>
      </c>
      <c r="I6015" s="1">
        <v>44450</v>
      </c>
      <c r="J6015" s="1">
        <v>44450</v>
      </c>
      <c r="K6015" t="s">
        <v>30</v>
      </c>
      <c r="L6015" t="str">
        <f>IF(OR(Bank_Loan3[[#This Row],[loan_status]]="Fully Paid", Bank_Loan3[[#This Row],[loan_status]]="Current"), "Good Loan", IF(Bank_Loan3[[#This Row],[loan_status]]= "Charged Off", "Bad Loan", ""))</f>
        <v>Good Loan</v>
      </c>
      <c r="M6015" s="1">
        <v>44480</v>
      </c>
      <c r="N6015">
        <v>576393</v>
      </c>
      <c r="O6015" t="s">
        <v>31</v>
      </c>
      <c r="P6015" t="s">
        <v>56</v>
      </c>
      <c r="Q6015" t="s">
        <v>33</v>
      </c>
      <c r="R6015" t="s">
        <v>39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">
      <c r="A6016">
        <v>461310</v>
      </c>
      <c r="B6016" t="s">
        <v>84</v>
      </c>
      <c r="C6016" t="s">
        <v>26</v>
      </c>
      <c r="D6016" t="s">
        <v>99</v>
      </c>
      <c r="E6016" t="s">
        <v>5140</v>
      </c>
      <c r="F6016" t="s">
        <v>28</v>
      </c>
      <c r="G6016" t="s">
        <v>29</v>
      </c>
      <c r="H6016" s="1">
        <v>44509</v>
      </c>
      <c r="I6016" s="1">
        <v>44481</v>
      </c>
      <c r="J6016" s="1">
        <v>44512</v>
      </c>
      <c r="K6016" t="s">
        <v>30</v>
      </c>
      <c r="L6016" t="str">
        <f>IF(OR(Bank_Loan3[[#This Row],[loan_status]]="Fully Paid", Bank_Loan3[[#This Row],[loan_status]]="Current"), "Good Loan", IF(Bank_Loan3[[#This Row],[loan_status]]= "Charged Off", "Bad Loan", ""))</f>
        <v>Good Loan</v>
      </c>
      <c r="M6016" s="1">
        <v>44542</v>
      </c>
      <c r="N6016">
        <v>576436</v>
      </c>
      <c r="O6016" t="s">
        <v>104</v>
      </c>
      <c r="P6016" t="s">
        <v>38</v>
      </c>
      <c r="Q6016" t="s">
        <v>33</v>
      </c>
      <c r="R6016" t="s">
        <v>39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">
      <c r="A6017">
        <v>461321</v>
      </c>
      <c r="B6017" t="s">
        <v>125</v>
      </c>
      <c r="C6017" t="s">
        <v>26</v>
      </c>
      <c r="D6017" t="s">
        <v>128</v>
      </c>
      <c r="E6017" t="s">
        <v>5141</v>
      </c>
      <c r="F6017" t="s">
        <v>28</v>
      </c>
      <c r="G6017" t="s">
        <v>44</v>
      </c>
      <c r="H6017" s="1">
        <v>44509</v>
      </c>
      <c r="I6017" s="1">
        <v>44301</v>
      </c>
      <c r="J6017" s="1">
        <v>44542</v>
      </c>
      <c r="K6017" t="s">
        <v>30</v>
      </c>
      <c r="L6017" t="str">
        <f>IF(OR(Bank_Loan3[[#This Row],[loan_status]]="Fully Paid", Bank_Loan3[[#This Row],[loan_status]]="Current"), "Good Loan", IF(Bank_Loan3[[#This Row],[loan_status]]= "Charged Off", "Bad Loan", ""))</f>
        <v>Good Loan</v>
      </c>
      <c r="M6017" s="1">
        <v>44573</v>
      </c>
      <c r="N6017">
        <v>576456</v>
      </c>
      <c r="O6017" t="s">
        <v>37</v>
      </c>
      <c r="P6017" t="s">
        <v>32</v>
      </c>
      <c r="Q6017" t="s">
        <v>33</v>
      </c>
      <c r="R6017" t="s">
        <v>34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">
      <c r="A6018">
        <v>461342</v>
      </c>
      <c r="B6018" t="s">
        <v>520</v>
      </c>
      <c r="C6018" t="s">
        <v>26</v>
      </c>
      <c r="D6018" t="s">
        <v>27</v>
      </c>
      <c r="E6018" t="s">
        <v>166</v>
      </c>
      <c r="F6018" t="s">
        <v>28</v>
      </c>
      <c r="G6018" t="s">
        <v>29</v>
      </c>
      <c r="H6018" s="1">
        <v>44509</v>
      </c>
      <c r="I6018" s="1">
        <v>44423</v>
      </c>
      <c r="J6018" s="1">
        <v>44239</v>
      </c>
      <c r="K6018" t="s">
        <v>30</v>
      </c>
      <c r="L6018" t="str">
        <f>IF(OR(Bank_Loan3[[#This Row],[loan_status]]="Fully Paid", Bank_Loan3[[#This Row],[loan_status]]="Current"), "Good Loan", IF(Bank_Loan3[[#This Row],[loan_status]]= "Charged Off", "Bad Loan", ""))</f>
        <v>Good Loan</v>
      </c>
      <c r="M6018" s="1">
        <v>44267</v>
      </c>
      <c r="N6018">
        <v>576497</v>
      </c>
      <c r="O6018" t="s">
        <v>96</v>
      </c>
      <c r="P6018" t="s">
        <v>66</v>
      </c>
      <c r="Q6018" t="s">
        <v>33</v>
      </c>
      <c r="R6018" t="s">
        <v>34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">
      <c r="A6019">
        <v>461346</v>
      </c>
      <c r="B6019" t="s">
        <v>393</v>
      </c>
      <c r="C6019" t="s">
        <v>26</v>
      </c>
      <c r="D6019" t="s">
        <v>50</v>
      </c>
      <c r="E6019" t="s">
        <v>5142</v>
      </c>
      <c r="F6019" t="s">
        <v>28</v>
      </c>
      <c r="G6019" t="s">
        <v>29</v>
      </c>
      <c r="H6019" s="1">
        <v>44509</v>
      </c>
      <c r="I6019" s="1">
        <v>44300</v>
      </c>
      <c r="J6019" s="1">
        <v>44359</v>
      </c>
      <c r="K6019" t="s">
        <v>30</v>
      </c>
      <c r="L6019" t="str">
        <f>IF(OR(Bank_Loan3[[#This Row],[loan_status]]="Fully Paid", Bank_Loan3[[#This Row],[loan_status]]="Current"), "Good Loan", IF(Bank_Loan3[[#This Row],[loan_status]]= "Charged Off", "Bad Loan", ""))</f>
        <v>Good Loan</v>
      </c>
      <c r="M6019" s="1">
        <v>44389</v>
      </c>
      <c r="N6019">
        <v>576507</v>
      </c>
      <c r="O6019" t="s">
        <v>104</v>
      </c>
      <c r="P6019" t="s">
        <v>66</v>
      </c>
      <c r="Q6019" t="s">
        <v>33</v>
      </c>
      <c r="R6019" t="s">
        <v>39</v>
      </c>
      <c r="S6019">
        <v>63000</v>
      </c>
      <c r="T6019">
        <v>0.10289999842643738</v>
      </c>
      <c r="U6019">
        <v>131.22000122070312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">
      <c r="A6020">
        <v>461356</v>
      </c>
      <c r="B6020" t="s">
        <v>125</v>
      </c>
      <c r="C6020" t="s">
        <v>26</v>
      </c>
      <c r="D6020" t="s">
        <v>27</v>
      </c>
      <c r="F6020" t="s">
        <v>101</v>
      </c>
      <c r="G6020" t="s">
        <v>29</v>
      </c>
      <c r="H6020" s="1">
        <v>44509</v>
      </c>
      <c r="I6020" s="1">
        <v>44207</v>
      </c>
      <c r="J6020" s="1">
        <v>44418</v>
      </c>
      <c r="K6020" t="s">
        <v>61</v>
      </c>
      <c r="L6020" t="str">
        <f>IF(OR(Bank_Loan3[[#This Row],[loan_status]]="Fully Paid", Bank_Loan3[[#This Row],[loan_status]]="Current"), "Good Loan", IF(Bank_Loan3[[#This Row],[loan_status]]= "Charged Off", "Bad Loan", ""))</f>
        <v>Bad Loan</v>
      </c>
      <c r="M6020" s="1">
        <v>44449</v>
      </c>
      <c r="N6020">
        <v>576424</v>
      </c>
      <c r="O6020" t="s">
        <v>87</v>
      </c>
      <c r="P6020" t="s">
        <v>158</v>
      </c>
      <c r="Q6020" t="s">
        <v>33</v>
      </c>
      <c r="R6020" t="s">
        <v>39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">
      <c r="A6021">
        <v>461379</v>
      </c>
      <c r="B6021" t="s">
        <v>57</v>
      </c>
      <c r="C6021" t="s">
        <v>26</v>
      </c>
      <c r="D6021" t="s">
        <v>41</v>
      </c>
      <c r="E6021" t="s">
        <v>5143</v>
      </c>
      <c r="F6021" t="s">
        <v>43</v>
      </c>
      <c r="G6021" t="s">
        <v>53</v>
      </c>
      <c r="H6021" s="1">
        <v>44509</v>
      </c>
      <c r="I6021" s="1">
        <v>44542</v>
      </c>
      <c r="J6021" s="1">
        <v>44542</v>
      </c>
      <c r="K6021" t="s">
        <v>30</v>
      </c>
      <c r="L6021" t="str">
        <f>IF(OR(Bank_Loan3[[#This Row],[loan_status]]="Fully Paid", Bank_Loan3[[#This Row],[loan_status]]="Current"), "Good Loan", IF(Bank_Loan3[[#This Row],[loan_status]]= "Charged Off", "Bad Loan", ""))</f>
        <v>Good Loan</v>
      </c>
      <c r="M6021" s="1">
        <v>44573</v>
      </c>
      <c r="N6021">
        <v>576583</v>
      </c>
      <c r="O6021" t="s">
        <v>71</v>
      </c>
      <c r="P6021" t="s">
        <v>76</v>
      </c>
      <c r="Q6021" t="s">
        <v>33</v>
      </c>
      <c r="R6021" t="s">
        <v>34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">
      <c r="A6022">
        <v>461390</v>
      </c>
      <c r="B6022" t="s">
        <v>144</v>
      </c>
      <c r="C6022" t="s">
        <v>26</v>
      </c>
      <c r="D6022" t="s">
        <v>99</v>
      </c>
      <c r="E6022" t="s">
        <v>5144</v>
      </c>
      <c r="F6022" t="s">
        <v>55</v>
      </c>
      <c r="G6022" t="s">
        <v>29</v>
      </c>
      <c r="H6022" s="1">
        <v>44509</v>
      </c>
      <c r="I6022" s="1">
        <v>44541</v>
      </c>
      <c r="J6022" s="1">
        <v>44208</v>
      </c>
      <c r="K6022" t="s">
        <v>30</v>
      </c>
      <c r="L6022" t="str">
        <f>IF(OR(Bank_Loan3[[#This Row],[loan_status]]="Fully Paid", Bank_Loan3[[#This Row],[loan_status]]="Current"), "Good Loan", IF(Bank_Loan3[[#This Row],[loan_status]]= "Charged Off", "Bad Loan", ""))</f>
        <v>Good Loan</v>
      </c>
      <c r="M6022" s="1">
        <v>44239</v>
      </c>
      <c r="N6022">
        <v>576598</v>
      </c>
      <c r="O6022" t="s">
        <v>31</v>
      </c>
      <c r="P6022" t="s">
        <v>56</v>
      </c>
      <c r="Q6022" t="s">
        <v>33</v>
      </c>
      <c r="R6022" t="s">
        <v>39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">
      <c r="A6023">
        <v>461400</v>
      </c>
      <c r="B6023" t="s">
        <v>103</v>
      </c>
      <c r="C6023" t="s">
        <v>26</v>
      </c>
      <c r="D6023" t="s">
        <v>27</v>
      </c>
      <c r="E6023" t="s">
        <v>3309</v>
      </c>
      <c r="F6023" t="s">
        <v>55</v>
      </c>
      <c r="G6023" t="s">
        <v>29</v>
      </c>
      <c r="H6023" s="1">
        <v>44509</v>
      </c>
      <c r="I6023" s="1">
        <v>44542</v>
      </c>
      <c r="J6023" s="1">
        <v>44542</v>
      </c>
      <c r="K6023" t="s">
        <v>30</v>
      </c>
      <c r="L6023" t="str">
        <f>IF(OR(Bank_Loan3[[#This Row],[loan_status]]="Fully Paid", Bank_Loan3[[#This Row],[loan_status]]="Current"), "Good Loan", IF(Bank_Loan3[[#This Row],[loan_status]]= "Charged Off", "Bad Loan", ""))</f>
        <v>Good Loan</v>
      </c>
      <c r="M6023" s="1">
        <v>44573</v>
      </c>
      <c r="N6023">
        <v>576614</v>
      </c>
      <c r="O6023" t="s">
        <v>31</v>
      </c>
      <c r="P6023" t="s">
        <v>56</v>
      </c>
      <c r="Q6023" t="s">
        <v>33</v>
      </c>
      <c r="R6023" t="s">
        <v>39</v>
      </c>
      <c r="S6023">
        <v>36000</v>
      </c>
      <c r="T6023">
        <v>2.7699999511241913E-2</v>
      </c>
      <c r="U6023">
        <v>127.08999633789062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">
      <c r="A6024">
        <v>461412</v>
      </c>
      <c r="B6024" t="s">
        <v>134</v>
      </c>
      <c r="C6024" t="s">
        <v>26</v>
      </c>
      <c r="D6024" t="s">
        <v>50</v>
      </c>
      <c r="E6024" t="s">
        <v>5145</v>
      </c>
      <c r="F6024" t="s">
        <v>43</v>
      </c>
      <c r="G6024" t="s">
        <v>29</v>
      </c>
      <c r="H6024" s="1">
        <v>44509</v>
      </c>
      <c r="I6024" s="1">
        <v>44239</v>
      </c>
      <c r="J6024" s="1">
        <v>44267</v>
      </c>
      <c r="K6024" t="s">
        <v>30</v>
      </c>
      <c r="L6024" t="str">
        <f>IF(OR(Bank_Loan3[[#This Row],[loan_status]]="Fully Paid", Bank_Loan3[[#This Row],[loan_status]]="Current"), "Good Loan", IF(Bank_Loan3[[#This Row],[loan_status]]= "Charged Off", "Bad Loan", ""))</f>
        <v>Good Loan</v>
      </c>
      <c r="M6024" s="1">
        <v>44298</v>
      </c>
      <c r="N6024">
        <v>576641</v>
      </c>
      <c r="O6024" t="s">
        <v>104</v>
      </c>
      <c r="P6024" t="s">
        <v>93</v>
      </c>
      <c r="Q6024" t="s">
        <v>33</v>
      </c>
      <c r="R6024" t="s">
        <v>34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">
      <c r="A6025">
        <v>461415</v>
      </c>
      <c r="B6025" t="s">
        <v>103</v>
      </c>
      <c r="C6025" t="s">
        <v>26</v>
      </c>
      <c r="D6025" t="s">
        <v>41</v>
      </c>
      <c r="E6025" t="s">
        <v>5146</v>
      </c>
      <c r="F6025" t="s">
        <v>43</v>
      </c>
      <c r="G6025" t="s">
        <v>29</v>
      </c>
      <c r="H6025" s="1">
        <v>44539</v>
      </c>
      <c r="I6025" s="1">
        <v>44542</v>
      </c>
      <c r="J6025" s="1">
        <v>44542</v>
      </c>
      <c r="K6025" t="s">
        <v>30</v>
      </c>
      <c r="L6025" t="str">
        <f>IF(OR(Bank_Loan3[[#This Row],[loan_status]]="Fully Paid", Bank_Loan3[[#This Row],[loan_status]]="Current"), "Good Loan", IF(Bank_Loan3[[#This Row],[loan_status]]= "Charged Off", "Bad Loan", ""))</f>
        <v>Good Loan</v>
      </c>
      <c r="M6025" s="1">
        <v>44573</v>
      </c>
      <c r="N6025">
        <v>576036</v>
      </c>
      <c r="O6025" t="s">
        <v>31</v>
      </c>
      <c r="P6025" t="s">
        <v>45</v>
      </c>
      <c r="Q6025" t="s">
        <v>33</v>
      </c>
      <c r="R6025" t="s">
        <v>39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">
      <c r="A6026">
        <v>461451</v>
      </c>
      <c r="B6026" t="s">
        <v>40</v>
      </c>
      <c r="C6026" t="s">
        <v>26</v>
      </c>
      <c r="D6026" t="s">
        <v>123</v>
      </c>
      <c r="E6026" t="s">
        <v>5147</v>
      </c>
      <c r="F6026" t="s">
        <v>60</v>
      </c>
      <c r="G6026" t="s">
        <v>53</v>
      </c>
      <c r="H6026" s="1">
        <v>44509</v>
      </c>
      <c r="I6026" s="1">
        <v>44332</v>
      </c>
      <c r="J6026" s="1">
        <v>44207</v>
      </c>
      <c r="K6026" t="s">
        <v>30</v>
      </c>
      <c r="L6026" t="str">
        <f>IF(OR(Bank_Loan3[[#This Row],[loan_status]]="Fully Paid", Bank_Loan3[[#This Row],[loan_status]]="Current"), "Good Loan", IF(Bank_Loan3[[#This Row],[loan_status]]= "Charged Off", "Bad Loan", ""))</f>
        <v>Good Loan</v>
      </c>
      <c r="M6026" s="1">
        <v>44238</v>
      </c>
      <c r="N6026">
        <v>415837</v>
      </c>
      <c r="O6026" t="s">
        <v>71</v>
      </c>
      <c r="P6026" t="s">
        <v>162</v>
      </c>
      <c r="Q6026" t="s">
        <v>33</v>
      </c>
      <c r="R6026" t="s">
        <v>34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">
      <c r="A6027">
        <v>461452</v>
      </c>
      <c r="B6027" t="s">
        <v>57</v>
      </c>
      <c r="C6027" t="s">
        <v>26</v>
      </c>
      <c r="D6027" t="s">
        <v>112</v>
      </c>
      <c r="E6027" t="s">
        <v>1484</v>
      </c>
      <c r="F6027" t="s">
        <v>55</v>
      </c>
      <c r="G6027" t="s">
        <v>53</v>
      </c>
      <c r="H6027" s="1">
        <v>44509</v>
      </c>
      <c r="I6027" s="1">
        <v>44268</v>
      </c>
      <c r="J6027" s="1">
        <v>44388</v>
      </c>
      <c r="K6027" t="s">
        <v>30</v>
      </c>
      <c r="L6027" t="str">
        <f>IF(OR(Bank_Loan3[[#This Row],[loan_status]]="Fully Paid", Bank_Loan3[[#This Row],[loan_status]]="Current"), "Good Loan", IF(Bank_Loan3[[#This Row],[loan_status]]= "Charged Off", "Bad Loan", ""))</f>
        <v>Good Loan</v>
      </c>
      <c r="M6027" s="1">
        <v>44419</v>
      </c>
      <c r="N6027">
        <v>576719</v>
      </c>
      <c r="O6027" t="s">
        <v>37</v>
      </c>
      <c r="P6027" t="s">
        <v>56</v>
      </c>
      <c r="Q6027" t="s">
        <v>33</v>
      </c>
      <c r="R6027" t="s">
        <v>39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">
      <c r="A6028">
        <v>461461</v>
      </c>
      <c r="B6028" t="s">
        <v>393</v>
      </c>
      <c r="C6028" t="s">
        <v>26</v>
      </c>
      <c r="D6028" t="s">
        <v>41</v>
      </c>
      <c r="E6028" t="s">
        <v>5148</v>
      </c>
      <c r="F6028" t="s">
        <v>55</v>
      </c>
      <c r="G6028" t="s">
        <v>53</v>
      </c>
      <c r="H6028" s="1">
        <v>44509</v>
      </c>
      <c r="I6028" s="1">
        <v>44542</v>
      </c>
      <c r="J6028" s="1">
        <v>44542</v>
      </c>
      <c r="K6028" t="s">
        <v>30</v>
      </c>
      <c r="L6028" t="str">
        <f>IF(OR(Bank_Loan3[[#This Row],[loan_status]]="Fully Paid", Bank_Loan3[[#This Row],[loan_status]]="Current"), "Good Loan", IF(Bank_Loan3[[#This Row],[loan_status]]= "Charged Off", "Bad Loan", ""))</f>
        <v>Good Loan</v>
      </c>
      <c r="M6028" s="1">
        <v>44573</v>
      </c>
      <c r="N6028">
        <v>576734</v>
      </c>
      <c r="O6028" t="s">
        <v>31</v>
      </c>
      <c r="P6028" t="s">
        <v>88</v>
      </c>
      <c r="Q6028" t="s">
        <v>33</v>
      </c>
      <c r="R6028" t="s">
        <v>34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">
      <c r="A6029">
        <v>461487</v>
      </c>
      <c r="B6029" t="s">
        <v>35</v>
      </c>
      <c r="C6029" t="s">
        <v>26</v>
      </c>
      <c r="D6029" t="s">
        <v>64</v>
      </c>
      <c r="E6029" t="s">
        <v>5149</v>
      </c>
      <c r="F6029" t="s">
        <v>43</v>
      </c>
      <c r="G6029" t="s">
        <v>29</v>
      </c>
      <c r="H6029" s="1">
        <v>44539</v>
      </c>
      <c r="I6029" s="1">
        <v>44388</v>
      </c>
      <c r="J6029" s="1">
        <v>44388</v>
      </c>
      <c r="K6029" t="s">
        <v>30</v>
      </c>
      <c r="L6029" t="str">
        <f>IF(OR(Bank_Loan3[[#This Row],[loan_status]]="Fully Paid", Bank_Loan3[[#This Row],[loan_status]]="Current"), "Good Loan", IF(Bank_Loan3[[#This Row],[loan_status]]= "Charged Off", "Bad Loan", ""))</f>
        <v>Good Loan</v>
      </c>
      <c r="M6029" s="1">
        <v>44419</v>
      </c>
      <c r="N6029">
        <v>576783</v>
      </c>
      <c r="O6029" t="s">
        <v>31</v>
      </c>
      <c r="P6029" t="s">
        <v>45</v>
      </c>
      <c r="Q6029" t="s">
        <v>33</v>
      </c>
      <c r="R6029" t="s">
        <v>39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">
      <c r="A6030">
        <v>461498</v>
      </c>
      <c r="B6030" t="s">
        <v>57</v>
      </c>
      <c r="C6030" t="s">
        <v>26</v>
      </c>
      <c r="D6030" t="s">
        <v>41</v>
      </c>
      <c r="E6030" t="s">
        <v>5150</v>
      </c>
      <c r="F6030" t="s">
        <v>28</v>
      </c>
      <c r="G6030" t="s">
        <v>53</v>
      </c>
      <c r="H6030" s="1">
        <v>44539</v>
      </c>
      <c r="I6030" s="1">
        <v>44511</v>
      </c>
      <c r="J6030" s="1">
        <v>44541</v>
      </c>
      <c r="K6030" t="s">
        <v>30</v>
      </c>
      <c r="L6030" t="str">
        <f>IF(OR(Bank_Loan3[[#This Row],[loan_status]]="Fully Paid", Bank_Loan3[[#This Row],[loan_status]]="Current"), "Good Loan", IF(Bank_Loan3[[#This Row],[loan_status]]= "Charged Off", "Bad Loan", ""))</f>
        <v>Good Loan</v>
      </c>
      <c r="M6030" s="1">
        <v>44572</v>
      </c>
      <c r="N6030">
        <v>576811</v>
      </c>
      <c r="O6030" t="s">
        <v>71</v>
      </c>
      <c r="P6030" t="s">
        <v>52</v>
      </c>
      <c r="Q6030" t="s">
        <v>33</v>
      </c>
      <c r="R6030" t="s">
        <v>39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">
      <c r="A6031">
        <v>461505</v>
      </c>
      <c r="B6031" t="s">
        <v>144</v>
      </c>
      <c r="C6031" t="s">
        <v>26</v>
      </c>
      <c r="D6031" t="s">
        <v>41</v>
      </c>
      <c r="E6031" t="s">
        <v>5151</v>
      </c>
      <c r="F6031" t="s">
        <v>55</v>
      </c>
      <c r="G6031" t="s">
        <v>53</v>
      </c>
      <c r="H6031" s="1">
        <v>44509</v>
      </c>
      <c r="I6031" s="1">
        <v>44332</v>
      </c>
      <c r="J6031" s="1">
        <v>44542</v>
      </c>
      <c r="K6031" t="s">
        <v>30</v>
      </c>
      <c r="L6031" t="str">
        <f>IF(OR(Bank_Loan3[[#This Row],[loan_status]]="Fully Paid", Bank_Loan3[[#This Row],[loan_status]]="Current"), "Good Loan", IF(Bank_Loan3[[#This Row],[loan_status]]= "Charged Off", "Bad Loan", ""))</f>
        <v>Good Loan</v>
      </c>
      <c r="M6031" s="1">
        <v>44573</v>
      </c>
      <c r="N6031">
        <v>576821</v>
      </c>
      <c r="O6031" t="s">
        <v>37</v>
      </c>
      <c r="P6031" t="s">
        <v>83</v>
      </c>
      <c r="Q6031" t="s">
        <v>33</v>
      </c>
      <c r="R6031" t="s">
        <v>34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">
      <c r="A6032">
        <v>461510</v>
      </c>
      <c r="B6032" t="s">
        <v>84</v>
      </c>
      <c r="C6032" t="s">
        <v>26</v>
      </c>
      <c r="D6032" t="s">
        <v>50</v>
      </c>
      <c r="E6032" t="s">
        <v>5152</v>
      </c>
      <c r="F6032" t="s">
        <v>28</v>
      </c>
      <c r="G6032" t="s">
        <v>29</v>
      </c>
      <c r="H6032" s="1">
        <v>44509</v>
      </c>
      <c r="I6032" s="1">
        <v>44269</v>
      </c>
      <c r="J6032" s="1">
        <v>44239</v>
      </c>
      <c r="K6032" t="s">
        <v>30</v>
      </c>
      <c r="L6032" t="str">
        <f>IF(OR(Bank_Loan3[[#This Row],[loan_status]]="Fully Paid", Bank_Loan3[[#This Row],[loan_status]]="Current"), "Good Loan", IF(Bank_Loan3[[#This Row],[loan_status]]= "Charged Off", "Bad Loan", ""))</f>
        <v>Good Loan</v>
      </c>
      <c r="M6032" s="1">
        <v>44267</v>
      </c>
      <c r="N6032">
        <v>576829</v>
      </c>
      <c r="O6032" t="s">
        <v>31</v>
      </c>
      <c r="P6032" t="s">
        <v>32</v>
      </c>
      <c r="Q6032" t="s">
        <v>33</v>
      </c>
      <c r="R6032" t="s">
        <v>39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">
      <c r="A6033">
        <v>461525</v>
      </c>
      <c r="B6033" t="s">
        <v>134</v>
      </c>
      <c r="C6033" t="s">
        <v>26</v>
      </c>
      <c r="D6033" t="s">
        <v>50</v>
      </c>
      <c r="E6033" t="s">
        <v>5153</v>
      </c>
      <c r="F6033" t="s">
        <v>101</v>
      </c>
      <c r="G6033" t="s">
        <v>53</v>
      </c>
      <c r="H6033" s="1">
        <v>44509</v>
      </c>
      <c r="I6033" s="1">
        <v>44387</v>
      </c>
      <c r="J6033" s="1">
        <v>44237</v>
      </c>
      <c r="K6033" t="s">
        <v>61</v>
      </c>
      <c r="L6033" t="str">
        <f>IF(OR(Bank_Loan3[[#This Row],[loan_status]]="Fully Paid", Bank_Loan3[[#This Row],[loan_status]]="Current"), "Good Loan", IF(Bank_Loan3[[#This Row],[loan_status]]= "Charged Off", "Bad Loan", ""))</f>
        <v>Bad Loan</v>
      </c>
      <c r="M6033" s="1">
        <v>44265</v>
      </c>
      <c r="N6033">
        <v>576861</v>
      </c>
      <c r="O6033" t="s">
        <v>87</v>
      </c>
      <c r="P6033" t="s">
        <v>220</v>
      </c>
      <c r="Q6033" t="s">
        <v>33</v>
      </c>
      <c r="R6033" t="s">
        <v>39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">
      <c r="A6034">
        <v>461529</v>
      </c>
      <c r="B6034" t="s">
        <v>35</v>
      </c>
      <c r="C6034" t="s">
        <v>26</v>
      </c>
      <c r="D6034" t="s">
        <v>50</v>
      </c>
      <c r="E6034" t="s">
        <v>5154</v>
      </c>
      <c r="F6034" t="s">
        <v>43</v>
      </c>
      <c r="G6034" t="s">
        <v>29</v>
      </c>
      <c r="H6034" s="1">
        <v>44539</v>
      </c>
      <c r="I6034" s="1">
        <v>44362</v>
      </c>
      <c r="J6034" s="1">
        <v>44542</v>
      </c>
      <c r="K6034" t="s">
        <v>30</v>
      </c>
      <c r="L6034" t="str">
        <f>IF(OR(Bank_Loan3[[#This Row],[loan_status]]="Fully Paid", Bank_Loan3[[#This Row],[loan_status]]="Current"), "Good Loan", IF(Bank_Loan3[[#This Row],[loan_status]]= "Charged Off", "Bad Loan", ""))</f>
        <v>Good Loan</v>
      </c>
      <c r="M6034" s="1">
        <v>44573</v>
      </c>
      <c r="N6034">
        <v>576868</v>
      </c>
      <c r="O6034" t="s">
        <v>104</v>
      </c>
      <c r="P6034" t="s">
        <v>76</v>
      </c>
      <c r="Q6034" t="s">
        <v>33</v>
      </c>
      <c r="R6034" t="s">
        <v>39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">
      <c r="A6035">
        <v>461547</v>
      </c>
      <c r="B6035" t="s">
        <v>25</v>
      </c>
      <c r="C6035" t="s">
        <v>26</v>
      </c>
      <c r="D6035" t="s">
        <v>41</v>
      </c>
      <c r="E6035" t="s">
        <v>5155</v>
      </c>
      <c r="F6035" t="s">
        <v>55</v>
      </c>
      <c r="G6035" t="s">
        <v>29</v>
      </c>
      <c r="H6035" s="1">
        <v>44539</v>
      </c>
      <c r="I6035" s="1">
        <v>44387</v>
      </c>
      <c r="J6035" s="1">
        <v>44357</v>
      </c>
      <c r="K6035" t="s">
        <v>30</v>
      </c>
      <c r="L6035" t="str">
        <f>IF(OR(Bank_Loan3[[#This Row],[loan_status]]="Fully Paid", Bank_Loan3[[#This Row],[loan_status]]="Current"), "Good Loan", IF(Bank_Loan3[[#This Row],[loan_status]]= "Charged Off", "Bad Loan", ""))</f>
        <v>Good Loan</v>
      </c>
      <c r="M6035" s="1">
        <v>44387</v>
      </c>
      <c r="N6035">
        <v>576900</v>
      </c>
      <c r="O6035" t="s">
        <v>104</v>
      </c>
      <c r="P6035" t="s">
        <v>56</v>
      </c>
      <c r="Q6035" t="s">
        <v>33</v>
      </c>
      <c r="R6035" t="s">
        <v>39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">
      <c r="A6036">
        <v>461552</v>
      </c>
      <c r="B6036" t="s">
        <v>520</v>
      </c>
      <c r="C6036" t="s">
        <v>26</v>
      </c>
      <c r="D6036" t="s">
        <v>41</v>
      </c>
      <c r="E6036" t="s">
        <v>4266</v>
      </c>
      <c r="F6036" t="s">
        <v>60</v>
      </c>
      <c r="G6036" t="s">
        <v>53</v>
      </c>
      <c r="H6036" s="1">
        <v>44509</v>
      </c>
      <c r="I6036" s="1">
        <v>44302</v>
      </c>
      <c r="J6036" s="1">
        <v>44297</v>
      </c>
      <c r="K6036" t="s">
        <v>30</v>
      </c>
      <c r="L6036" t="str">
        <f>IF(OR(Bank_Loan3[[#This Row],[loan_status]]="Fully Paid", Bank_Loan3[[#This Row],[loan_status]]="Current"), "Good Loan", IF(Bank_Loan3[[#This Row],[loan_status]]= "Charged Off", "Bad Loan", ""))</f>
        <v>Good Loan</v>
      </c>
      <c r="M6036" s="1">
        <v>44327</v>
      </c>
      <c r="N6036">
        <v>576621</v>
      </c>
      <c r="O6036" t="s">
        <v>37</v>
      </c>
      <c r="P6036" t="s">
        <v>162</v>
      </c>
      <c r="Q6036" t="s">
        <v>33</v>
      </c>
      <c r="R6036" t="s">
        <v>34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">
      <c r="A6037">
        <v>461556</v>
      </c>
      <c r="B6037" t="s">
        <v>103</v>
      </c>
      <c r="C6037" t="s">
        <v>26</v>
      </c>
      <c r="D6037" t="s">
        <v>112</v>
      </c>
      <c r="E6037" t="s">
        <v>5156</v>
      </c>
      <c r="F6037" t="s">
        <v>28</v>
      </c>
      <c r="G6037" t="s">
        <v>29</v>
      </c>
      <c r="H6037" s="1">
        <v>44539</v>
      </c>
      <c r="I6037" s="1">
        <v>44388</v>
      </c>
      <c r="J6037" s="1">
        <v>44238</v>
      </c>
      <c r="K6037" t="s">
        <v>61</v>
      </c>
      <c r="L6037" t="str">
        <f>IF(OR(Bank_Loan3[[#This Row],[loan_status]]="Fully Paid", Bank_Loan3[[#This Row],[loan_status]]="Current"), "Good Loan", IF(Bank_Loan3[[#This Row],[loan_status]]= "Charged Off", "Bad Loan", ""))</f>
        <v>Bad Loan</v>
      </c>
      <c r="M6037" s="1">
        <v>44266</v>
      </c>
      <c r="N6037">
        <v>576916</v>
      </c>
      <c r="O6037" t="s">
        <v>31</v>
      </c>
      <c r="P6037" t="s">
        <v>115</v>
      </c>
      <c r="Q6037" t="s">
        <v>33</v>
      </c>
      <c r="R6037" t="s">
        <v>39</v>
      </c>
      <c r="S6037">
        <v>32000</v>
      </c>
      <c r="T6037">
        <v>0.1136000007390976</v>
      </c>
      <c r="U6037">
        <v>296.72000122070312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">
      <c r="A6038">
        <v>461581</v>
      </c>
      <c r="B6038" t="s">
        <v>63</v>
      </c>
      <c r="C6038" t="s">
        <v>26</v>
      </c>
      <c r="D6038" t="s">
        <v>85</v>
      </c>
      <c r="E6038" t="s">
        <v>817</v>
      </c>
      <c r="F6038" t="s">
        <v>55</v>
      </c>
      <c r="G6038" t="s">
        <v>53</v>
      </c>
      <c r="H6038" s="1">
        <v>44509</v>
      </c>
      <c r="I6038" s="1">
        <v>44512</v>
      </c>
      <c r="J6038" s="1">
        <v>44542</v>
      </c>
      <c r="K6038" t="s">
        <v>30</v>
      </c>
      <c r="L6038" t="str">
        <f>IF(OR(Bank_Loan3[[#This Row],[loan_status]]="Fully Paid", Bank_Loan3[[#This Row],[loan_status]]="Current"), "Good Loan", IF(Bank_Loan3[[#This Row],[loan_status]]= "Charged Off", "Bad Loan", ""))</f>
        <v>Good Loan</v>
      </c>
      <c r="M6038" s="1">
        <v>44573</v>
      </c>
      <c r="N6038">
        <v>576954</v>
      </c>
      <c r="O6038" t="s">
        <v>130</v>
      </c>
      <c r="P6038" t="s">
        <v>83</v>
      </c>
      <c r="Q6038" t="s">
        <v>33</v>
      </c>
      <c r="R6038" t="s">
        <v>39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">
      <c r="A6039">
        <v>461582</v>
      </c>
      <c r="B6039" t="s">
        <v>311</v>
      </c>
      <c r="C6039" t="s">
        <v>26</v>
      </c>
      <c r="D6039" t="s">
        <v>58</v>
      </c>
      <c r="E6039" t="s">
        <v>5157</v>
      </c>
      <c r="F6039" t="s">
        <v>60</v>
      </c>
      <c r="G6039" t="s">
        <v>44</v>
      </c>
      <c r="H6039" s="1">
        <v>44509</v>
      </c>
      <c r="I6039" s="1">
        <v>44454</v>
      </c>
      <c r="J6039" s="1">
        <v>44542</v>
      </c>
      <c r="K6039" t="s">
        <v>30</v>
      </c>
      <c r="L6039" t="str">
        <f>IF(OR(Bank_Loan3[[#This Row],[loan_status]]="Fully Paid", Bank_Loan3[[#This Row],[loan_status]]="Current"), "Good Loan", IF(Bank_Loan3[[#This Row],[loan_status]]= "Charged Off", "Bad Loan", ""))</f>
        <v>Good Loan</v>
      </c>
      <c r="M6039" s="1">
        <v>44573</v>
      </c>
      <c r="N6039">
        <v>576955</v>
      </c>
      <c r="O6039" t="s">
        <v>31</v>
      </c>
      <c r="P6039" t="s">
        <v>81</v>
      </c>
      <c r="Q6039" t="s">
        <v>33</v>
      </c>
      <c r="R6039" t="s">
        <v>39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">
      <c r="A6040">
        <v>461586</v>
      </c>
      <c r="B6040" t="s">
        <v>232</v>
      </c>
      <c r="C6040" t="s">
        <v>26</v>
      </c>
      <c r="D6040" t="s">
        <v>41</v>
      </c>
      <c r="E6040" t="s">
        <v>981</v>
      </c>
      <c r="F6040" t="s">
        <v>28</v>
      </c>
      <c r="G6040" t="s">
        <v>53</v>
      </c>
      <c r="H6040" s="1">
        <v>44539</v>
      </c>
      <c r="I6040" s="1">
        <v>44332</v>
      </c>
      <c r="J6040" s="1">
        <v>44389</v>
      </c>
      <c r="K6040" t="s">
        <v>30</v>
      </c>
      <c r="L6040" t="str">
        <f>IF(OR(Bank_Loan3[[#This Row],[loan_status]]="Fully Paid", Bank_Loan3[[#This Row],[loan_status]]="Current"), "Good Loan", IF(Bank_Loan3[[#This Row],[loan_status]]= "Charged Off", "Bad Loan", ""))</f>
        <v>Good Loan</v>
      </c>
      <c r="M6040" s="1">
        <v>44420</v>
      </c>
      <c r="N6040">
        <v>576961</v>
      </c>
      <c r="O6040" t="s">
        <v>31</v>
      </c>
      <c r="P6040" t="s">
        <v>32</v>
      </c>
      <c r="Q6040" t="s">
        <v>33</v>
      </c>
      <c r="R6040" t="s">
        <v>39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">
      <c r="A6041">
        <v>461593</v>
      </c>
      <c r="B6041" t="s">
        <v>517</v>
      </c>
      <c r="C6041" t="s">
        <v>26</v>
      </c>
      <c r="D6041" t="s">
        <v>123</v>
      </c>
      <c r="E6041" t="s">
        <v>5158</v>
      </c>
      <c r="F6041" t="s">
        <v>43</v>
      </c>
      <c r="G6041" t="s">
        <v>29</v>
      </c>
      <c r="H6041" s="1">
        <v>44509</v>
      </c>
      <c r="I6041" s="1">
        <v>44302</v>
      </c>
      <c r="J6041" s="1">
        <v>44542</v>
      </c>
      <c r="K6041" t="s">
        <v>30</v>
      </c>
      <c r="L6041" t="str">
        <f>IF(OR(Bank_Loan3[[#This Row],[loan_status]]="Fully Paid", Bank_Loan3[[#This Row],[loan_status]]="Current"), "Good Loan", IF(Bank_Loan3[[#This Row],[loan_status]]= "Charged Off", "Bad Loan", ""))</f>
        <v>Good Loan</v>
      </c>
      <c r="M6041" s="1">
        <v>44573</v>
      </c>
      <c r="N6041">
        <v>576968</v>
      </c>
      <c r="O6041" t="s">
        <v>31</v>
      </c>
      <c r="P6041" t="s">
        <v>93</v>
      </c>
      <c r="Q6041" t="s">
        <v>33</v>
      </c>
      <c r="R6041" t="s">
        <v>39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">
      <c r="A6042">
        <v>461609</v>
      </c>
      <c r="B6042" t="s">
        <v>1282</v>
      </c>
      <c r="C6042" t="s">
        <v>26</v>
      </c>
      <c r="D6042" t="s">
        <v>99</v>
      </c>
      <c r="E6042" t="s">
        <v>5159</v>
      </c>
      <c r="F6042" t="s">
        <v>55</v>
      </c>
      <c r="G6042" t="s">
        <v>53</v>
      </c>
      <c r="H6042" s="1">
        <v>44509</v>
      </c>
      <c r="I6042" s="1">
        <v>44299</v>
      </c>
      <c r="J6042" s="1">
        <v>44541</v>
      </c>
      <c r="K6042" t="s">
        <v>30</v>
      </c>
      <c r="L6042" t="str">
        <f>IF(OR(Bank_Loan3[[#This Row],[loan_status]]="Fully Paid", Bank_Loan3[[#This Row],[loan_status]]="Current"), "Good Loan", IF(Bank_Loan3[[#This Row],[loan_status]]= "Charged Off", "Bad Loan", ""))</f>
        <v>Good Loan</v>
      </c>
      <c r="M6042" s="1">
        <v>44572</v>
      </c>
      <c r="N6042">
        <v>576993</v>
      </c>
      <c r="O6042" t="s">
        <v>71</v>
      </c>
      <c r="P6042" t="s">
        <v>117</v>
      </c>
      <c r="Q6042" t="s">
        <v>33</v>
      </c>
      <c r="R6042" t="s">
        <v>39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">
      <c r="A6043">
        <v>461664</v>
      </c>
      <c r="B6043" t="s">
        <v>25</v>
      </c>
      <c r="C6043" t="s">
        <v>26</v>
      </c>
      <c r="D6043" t="s">
        <v>85</v>
      </c>
      <c r="E6043" t="s">
        <v>5160</v>
      </c>
      <c r="F6043" t="s">
        <v>55</v>
      </c>
      <c r="G6043" t="s">
        <v>53</v>
      </c>
      <c r="H6043" s="1">
        <v>44509</v>
      </c>
      <c r="I6043" s="1">
        <v>44512</v>
      </c>
      <c r="J6043" s="1">
        <v>44542</v>
      </c>
      <c r="K6043" t="s">
        <v>30</v>
      </c>
      <c r="L6043" t="str">
        <f>IF(OR(Bank_Loan3[[#This Row],[loan_status]]="Fully Paid", Bank_Loan3[[#This Row],[loan_status]]="Current"), "Good Loan", IF(Bank_Loan3[[#This Row],[loan_status]]= "Charged Off", "Bad Loan", ""))</f>
        <v>Good Loan</v>
      </c>
      <c r="M6043" s="1">
        <v>44573</v>
      </c>
      <c r="N6043">
        <v>577091</v>
      </c>
      <c r="O6043" t="s">
        <v>92</v>
      </c>
      <c r="P6043" t="s">
        <v>88</v>
      </c>
      <c r="Q6043" t="s">
        <v>33</v>
      </c>
      <c r="R6043" t="s">
        <v>39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">
      <c r="A6044">
        <v>461673</v>
      </c>
      <c r="B6044" t="s">
        <v>94</v>
      </c>
      <c r="C6044" t="s">
        <v>26</v>
      </c>
      <c r="D6044" t="s">
        <v>50</v>
      </c>
      <c r="E6044" t="s">
        <v>5161</v>
      </c>
      <c r="F6044" t="s">
        <v>55</v>
      </c>
      <c r="G6044" t="s">
        <v>44</v>
      </c>
      <c r="H6044" s="1">
        <v>44509</v>
      </c>
      <c r="I6044" s="1">
        <v>44302</v>
      </c>
      <c r="J6044" s="1">
        <v>44267</v>
      </c>
      <c r="K6044" t="s">
        <v>61</v>
      </c>
      <c r="L6044" t="str">
        <f>IF(OR(Bank_Loan3[[#This Row],[loan_status]]="Fully Paid", Bank_Loan3[[#This Row],[loan_status]]="Current"), "Good Loan", IF(Bank_Loan3[[#This Row],[loan_status]]= "Charged Off", "Bad Loan", ""))</f>
        <v>Bad Loan</v>
      </c>
      <c r="M6044" s="1">
        <v>44298</v>
      </c>
      <c r="N6044">
        <v>577122</v>
      </c>
      <c r="O6044" t="s">
        <v>71</v>
      </c>
      <c r="P6044" t="s">
        <v>56</v>
      </c>
      <c r="Q6044" t="s">
        <v>33</v>
      </c>
      <c r="R6044" t="s">
        <v>39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">
      <c r="A6045">
        <v>461675</v>
      </c>
      <c r="B6045" t="s">
        <v>97</v>
      </c>
      <c r="C6045" t="s">
        <v>26</v>
      </c>
      <c r="D6045" t="s">
        <v>64</v>
      </c>
      <c r="E6045" t="s">
        <v>5162</v>
      </c>
      <c r="F6045" t="s">
        <v>55</v>
      </c>
      <c r="G6045" t="s">
        <v>53</v>
      </c>
      <c r="H6045" s="1">
        <v>44206</v>
      </c>
      <c r="I6045" s="1">
        <v>44240</v>
      </c>
      <c r="J6045" s="1">
        <v>44240</v>
      </c>
      <c r="K6045" t="s">
        <v>30</v>
      </c>
      <c r="L6045" t="str">
        <f>IF(OR(Bank_Loan3[[#This Row],[loan_status]]="Fully Paid", Bank_Loan3[[#This Row],[loan_status]]="Current"), "Good Loan", IF(Bank_Loan3[[#This Row],[loan_status]]= "Charged Off", "Bad Loan", ""))</f>
        <v>Good Loan</v>
      </c>
      <c r="M6045" s="1">
        <v>44268</v>
      </c>
      <c r="N6045">
        <v>577125</v>
      </c>
      <c r="O6045" t="s">
        <v>37</v>
      </c>
      <c r="P6045" t="s">
        <v>56</v>
      </c>
      <c r="Q6045" t="s">
        <v>33</v>
      </c>
      <c r="R6045" t="s">
        <v>39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">
      <c r="A6046">
        <v>461680</v>
      </c>
      <c r="B6046" t="s">
        <v>290</v>
      </c>
      <c r="C6046" t="s">
        <v>26</v>
      </c>
      <c r="D6046" t="s">
        <v>99</v>
      </c>
      <c r="E6046" t="s">
        <v>5163</v>
      </c>
      <c r="F6046" t="s">
        <v>55</v>
      </c>
      <c r="G6046" t="s">
        <v>29</v>
      </c>
      <c r="H6046" s="1">
        <v>44357</v>
      </c>
      <c r="I6046" s="1">
        <v>44332</v>
      </c>
      <c r="J6046" s="1">
        <v>44241</v>
      </c>
      <c r="K6046" t="s">
        <v>61</v>
      </c>
      <c r="L6046" t="str">
        <f>IF(OR(Bank_Loan3[[#This Row],[loan_status]]="Fully Paid", Bank_Loan3[[#This Row],[loan_status]]="Current"), "Good Loan", IF(Bank_Loan3[[#This Row],[loan_status]]= "Charged Off", "Bad Loan", ""))</f>
        <v>Bad Loan</v>
      </c>
      <c r="M6046" s="1">
        <v>44269</v>
      </c>
      <c r="N6046">
        <v>577136</v>
      </c>
      <c r="O6046" t="s">
        <v>37</v>
      </c>
      <c r="P6046" t="s">
        <v>56</v>
      </c>
      <c r="Q6046" t="s">
        <v>78</v>
      </c>
      <c r="R6046" t="s">
        <v>39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">
      <c r="A6047">
        <v>461717</v>
      </c>
      <c r="B6047" t="s">
        <v>236</v>
      </c>
      <c r="C6047" t="s">
        <v>26</v>
      </c>
      <c r="D6047" t="s">
        <v>27</v>
      </c>
      <c r="E6047" t="s">
        <v>5164</v>
      </c>
      <c r="F6047" t="s">
        <v>60</v>
      </c>
      <c r="G6047" t="s">
        <v>53</v>
      </c>
      <c r="H6047" s="1">
        <v>44509</v>
      </c>
      <c r="I6047" s="1">
        <v>44542</v>
      </c>
      <c r="J6047" s="1">
        <v>44542</v>
      </c>
      <c r="K6047" t="s">
        <v>30</v>
      </c>
      <c r="L6047" t="str">
        <f>IF(OR(Bank_Loan3[[#This Row],[loan_status]]="Fully Paid", Bank_Loan3[[#This Row],[loan_status]]="Current"), "Good Loan", IF(Bank_Loan3[[#This Row],[loan_status]]= "Charged Off", "Bad Loan", ""))</f>
        <v>Good Loan</v>
      </c>
      <c r="M6047" s="1">
        <v>44573</v>
      </c>
      <c r="N6047">
        <v>577225</v>
      </c>
      <c r="O6047" t="s">
        <v>31</v>
      </c>
      <c r="P6047" t="s">
        <v>81</v>
      </c>
      <c r="Q6047" t="s">
        <v>33</v>
      </c>
      <c r="R6047" t="s">
        <v>39</v>
      </c>
      <c r="S6047">
        <v>25000</v>
      </c>
      <c r="T6047">
        <v>0.13729999959468842</v>
      </c>
      <c r="U6047">
        <v>217.60000610351562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">
      <c r="A6048">
        <v>461718</v>
      </c>
      <c r="B6048" t="s">
        <v>134</v>
      </c>
      <c r="C6048" t="s">
        <v>26</v>
      </c>
      <c r="D6048" t="s">
        <v>27</v>
      </c>
      <c r="E6048" t="s">
        <v>5165</v>
      </c>
      <c r="F6048" t="s">
        <v>55</v>
      </c>
      <c r="G6048" t="s">
        <v>53</v>
      </c>
      <c r="H6048" s="1">
        <v>44509</v>
      </c>
      <c r="I6048" s="1">
        <v>44302</v>
      </c>
      <c r="J6048" s="1">
        <v>44542</v>
      </c>
      <c r="K6048" t="s">
        <v>30</v>
      </c>
      <c r="L6048" t="str">
        <f>IF(OR(Bank_Loan3[[#This Row],[loan_status]]="Fully Paid", Bank_Loan3[[#This Row],[loan_status]]="Current"), "Good Loan", IF(Bank_Loan3[[#This Row],[loan_status]]= "Charged Off", "Bad Loan", ""))</f>
        <v>Good Loan</v>
      </c>
      <c r="M6048" s="1">
        <v>44573</v>
      </c>
      <c r="N6048">
        <v>577226</v>
      </c>
      <c r="O6048" t="s">
        <v>104</v>
      </c>
      <c r="P6048" t="s">
        <v>83</v>
      </c>
      <c r="Q6048" t="s">
        <v>33</v>
      </c>
      <c r="R6048" t="s">
        <v>39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">
      <c r="A6049">
        <v>461723</v>
      </c>
      <c r="B6049" t="s">
        <v>25</v>
      </c>
      <c r="C6049" t="s">
        <v>26</v>
      </c>
      <c r="D6049" t="s">
        <v>99</v>
      </c>
      <c r="E6049" t="s">
        <v>5166</v>
      </c>
      <c r="F6049" t="s">
        <v>43</v>
      </c>
      <c r="G6049" t="s">
        <v>44</v>
      </c>
      <c r="H6049" s="1">
        <v>44539</v>
      </c>
      <c r="I6049" s="1">
        <v>44482</v>
      </c>
      <c r="J6049" s="1">
        <v>44480</v>
      </c>
      <c r="K6049" t="s">
        <v>30</v>
      </c>
      <c r="L6049" t="str">
        <f>IF(OR(Bank_Loan3[[#This Row],[loan_status]]="Fully Paid", Bank_Loan3[[#This Row],[loan_status]]="Current"), "Good Loan", IF(Bank_Loan3[[#This Row],[loan_status]]= "Charged Off", "Bad Loan", ""))</f>
        <v>Good Loan</v>
      </c>
      <c r="M6049" s="1">
        <v>44511</v>
      </c>
      <c r="N6049">
        <v>577235</v>
      </c>
      <c r="O6049" t="s">
        <v>31</v>
      </c>
      <c r="P6049" t="s">
        <v>49</v>
      </c>
      <c r="Q6049" t="s">
        <v>33</v>
      </c>
      <c r="R6049" t="s">
        <v>39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">
      <c r="A6050">
        <v>461745</v>
      </c>
      <c r="B6050" t="s">
        <v>84</v>
      </c>
      <c r="C6050" t="s">
        <v>26</v>
      </c>
      <c r="D6050" t="s">
        <v>47</v>
      </c>
      <c r="E6050" t="s">
        <v>5167</v>
      </c>
      <c r="F6050" t="s">
        <v>28</v>
      </c>
      <c r="G6050" t="s">
        <v>44</v>
      </c>
      <c r="H6050" s="1">
        <v>44539</v>
      </c>
      <c r="I6050" s="1">
        <v>44484</v>
      </c>
      <c r="J6050" s="1">
        <v>44267</v>
      </c>
      <c r="K6050" t="s">
        <v>30</v>
      </c>
      <c r="L6050" t="str">
        <f>IF(OR(Bank_Loan3[[#This Row],[loan_status]]="Fully Paid", Bank_Loan3[[#This Row],[loan_status]]="Current"), "Good Loan", IF(Bank_Loan3[[#This Row],[loan_status]]= "Charged Off", "Bad Loan", ""))</f>
        <v>Good Loan</v>
      </c>
      <c r="M6050" s="1">
        <v>44298</v>
      </c>
      <c r="N6050">
        <v>577286</v>
      </c>
      <c r="O6050" t="s">
        <v>31</v>
      </c>
      <c r="P6050" t="s">
        <v>115</v>
      </c>
      <c r="Q6050" t="s">
        <v>33</v>
      </c>
      <c r="R6050" t="s">
        <v>39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">
      <c r="A6051">
        <v>461751</v>
      </c>
      <c r="B6051" t="s">
        <v>144</v>
      </c>
      <c r="C6051" t="s">
        <v>26</v>
      </c>
      <c r="D6051" t="s">
        <v>27</v>
      </c>
      <c r="E6051" t="s">
        <v>5168</v>
      </c>
      <c r="F6051" t="s">
        <v>43</v>
      </c>
      <c r="G6051" t="s">
        <v>29</v>
      </c>
      <c r="H6051" s="1">
        <v>44509</v>
      </c>
      <c r="I6051" s="1">
        <v>44332</v>
      </c>
      <c r="J6051" s="1">
        <v>44480</v>
      </c>
      <c r="K6051" t="s">
        <v>30</v>
      </c>
      <c r="L6051" t="str">
        <f>IF(OR(Bank_Loan3[[#This Row],[loan_status]]="Fully Paid", Bank_Loan3[[#This Row],[loan_status]]="Current"), "Good Loan", IF(Bank_Loan3[[#This Row],[loan_status]]= "Charged Off", "Bad Loan", ""))</f>
        <v>Good Loan</v>
      </c>
      <c r="M6051" s="1">
        <v>44511</v>
      </c>
      <c r="N6051">
        <v>577307</v>
      </c>
      <c r="O6051" t="s">
        <v>31</v>
      </c>
      <c r="P6051" t="s">
        <v>93</v>
      </c>
      <c r="Q6051" t="s">
        <v>33</v>
      </c>
      <c r="R6051" t="s">
        <v>39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">
      <c r="A6052">
        <v>461755</v>
      </c>
      <c r="B6052" t="s">
        <v>517</v>
      </c>
      <c r="C6052" t="s">
        <v>26</v>
      </c>
      <c r="D6052" t="s">
        <v>85</v>
      </c>
      <c r="E6052" t="s">
        <v>5169</v>
      </c>
      <c r="F6052" t="s">
        <v>55</v>
      </c>
      <c r="G6052" t="s">
        <v>44</v>
      </c>
      <c r="H6052" s="1">
        <v>44539</v>
      </c>
      <c r="I6052" s="1">
        <v>44265</v>
      </c>
      <c r="J6052" s="1">
        <v>44265</v>
      </c>
      <c r="K6052" t="s">
        <v>30</v>
      </c>
      <c r="L6052" t="str">
        <f>IF(OR(Bank_Loan3[[#This Row],[loan_status]]="Fully Paid", Bank_Loan3[[#This Row],[loan_status]]="Current"), "Good Loan", IF(Bank_Loan3[[#This Row],[loan_status]]= "Charged Off", "Bad Loan", ""))</f>
        <v>Good Loan</v>
      </c>
      <c r="M6052" s="1">
        <v>44296</v>
      </c>
      <c r="N6052">
        <v>577311</v>
      </c>
      <c r="O6052" t="s">
        <v>31</v>
      </c>
      <c r="P6052" t="s">
        <v>56</v>
      </c>
      <c r="Q6052" t="s">
        <v>33</v>
      </c>
      <c r="R6052" t="s">
        <v>39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">
      <c r="A6053">
        <v>461769</v>
      </c>
      <c r="B6053" t="s">
        <v>226</v>
      </c>
      <c r="C6053" t="s">
        <v>26</v>
      </c>
      <c r="D6053" t="s">
        <v>64</v>
      </c>
      <c r="E6053" t="s">
        <v>5170</v>
      </c>
      <c r="F6053" t="s">
        <v>55</v>
      </c>
      <c r="G6053" t="s">
        <v>53</v>
      </c>
      <c r="H6053" s="1">
        <v>44509</v>
      </c>
      <c r="I6053" s="1">
        <v>44332</v>
      </c>
      <c r="J6053" s="1">
        <v>44357</v>
      </c>
      <c r="K6053" t="s">
        <v>30</v>
      </c>
      <c r="L6053" t="str">
        <f>IF(OR(Bank_Loan3[[#This Row],[loan_status]]="Fully Paid", Bank_Loan3[[#This Row],[loan_status]]="Current"), "Good Loan", IF(Bank_Loan3[[#This Row],[loan_status]]= "Charged Off", "Bad Loan", ""))</f>
        <v>Good Loan</v>
      </c>
      <c r="M6053" s="1">
        <v>44387</v>
      </c>
      <c r="N6053">
        <v>577343</v>
      </c>
      <c r="O6053" t="s">
        <v>104</v>
      </c>
      <c r="P6053" t="s">
        <v>83</v>
      </c>
      <c r="Q6053" t="s">
        <v>33</v>
      </c>
      <c r="R6053" t="s">
        <v>39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">
      <c r="A6054">
        <v>461778</v>
      </c>
      <c r="B6054" t="s">
        <v>236</v>
      </c>
      <c r="C6054" t="s">
        <v>26</v>
      </c>
      <c r="D6054" t="s">
        <v>27</v>
      </c>
      <c r="E6054" t="s">
        <v>5171</v>
      </c>
      <c r="F6054" t="s">
        <v>55</v>
      </c>
      <c r="G6054" t="s">
        <v>53</v>
      </c>
      <c r="H6054" s="1">
        <v>44539</v>
      </c>
      <c r="I6054" s="1">
        <v>44211</v>
      </c>
      <c r="J6054" s="1">
        <v>44542</v>
      </c>
      <c r="K6054" t="s">
        <v>30</v>
      </c>
      <c r="L6054" t="str">
        <f>IF(OR(Bank_Loan3[[#This Row],[loan_status]]="Fully Paid", Bank_Loan3[[#This Row],[loan_status]]="Current"), "Good Loan", IF(Bank_Loan3[[#This Row],[loan_status]]= "Charged Off", "Bad Loan", ""))</f>
        <v>Good Loan</v>
      </c>
      <c r="M6054" s="1">
        <v>44573</v>
      </c>
      <c r="N6054">
        <v>577356</v>
      </c>
      <c r="O6054" t="s">
        <v>71</v>
      </c>
      <c r="P6054" t="s">
        <v>56</v>
      </c>
      <c r="Q6054" t="s">
        <v>33</v>
      </c>
      <c r="R6054" t="s">
        <v>39</v>
      </c>
      <c r="S6054">
        <v>65000</v>
      </c>
      <c r="T6054">
        <v>0.15049999952316284</v>
      </c>
      <c r="U6054">
        <v>317.72000122070312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">
      <c r="A6055">
        <v>461780</v>
      </c>
      <c r="B6055" t="s">
        <v>94</v>
      </c>
      <c r="C6055" t="s">
        <v>26</v>
      </c>
      <c r="D6055" t="s">
        <v>123</v>
      </c>
      <c r="E6055" t="s">
        <v>5172</v>
      </c>
      <c r="F6055" t="s">
        <v>60</v>
      </c>
      <c r="G6055" t="s">
        <v>53</v>
      </c>
      <c r="H6055" s="1">
        <v>44206</v>
      </c>
      <c r="I6055" s="1">
        <v>44302</v>
      </c>
      <c r="J6055" s="1">
        <v>44240</v>
      </c>
      <c r="K6055" t="s">
        <v>30</v>
      </c>
      <c r="L6055" t="str">
        <f>IF(OR(Bank_Loan3[[#This Row],[loan_status]]="Fully Paid", Bank_Loan3[[#This Row],[loan_status]]="Current"), "Good Loan", IF(Bank_Loan3[[#This Row],[loan_status]]= "Charged Off", "Bad Loan", ""))</f>
        <v>Good Loan</v>
      </c>
      <c r="M6055" s="1">
        <v>44268</v>
      </c>
      <c r="N6055">
        <v>577360</v>
      </c>
      <c r="O6055" t="s">
        <v>37</v>
      </c>
      <c r="P6055" t="s">
        <v>162</v>
      </c>
      <c r="Q6055" t="s">
        <v>33</v>
      </c>
      <c r="R6055" t="s">
        <v>39</v>
      </c>
      <c r="S6055">
        <v>124000</v>
      </c>
      <c r="T6055">
        <v>0.15360000729560852</v>
      </c>
      <c r="U6055">
        <v>413.57998657226562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">
      <c r="A6056">
        <v>461802</v>
      </c>
      <c r="B6056" t="s">
        <v>97</v>
      </c>
      <c r="C6056" t="s">
        <v>26</v>
      </c>
      <c r="D6056" t="s">
        <v>41</v>
      </c>
      <c r="E6056" t="s">
        <v>5173</v>
      </c>
      <c r="F6056" t="s">
        <v>43</v>
      </c>
      <c r="G6056" t="s">
        <v>29</v>
      </c>
      <c r="H6056" s="1">
        <v>44539</v>
      </c>
      <c r="I6056" s="1">
        <v>44298</v>
      </c>
      <c r="J6056" s="1">
        <v>44511</v>
      </c>
      <c r="K6056" t="s">
        <v>61</v>
      </c>
      <c r="L6056" t="str">
        <f>IF(OR(Bank_Loan3[[#This Row],[loan_status]]="Fully Paid", Bank_Loan3[[#This Row],[loan_status]]="Current"), "Good Loan", IF(Bank_Loan3[[#This Row],[loan_status]]= "Charged Off", "Bad Loan", ""))</f>
        <v>Bad Loan</v>
      </c>
      <c r="M6056" s="1">
        <v>44541</v>
      </c>
      <c r="N6056">
        <v>577401</v>
      </c>
      <c r="O6056" t="s">
        <v>71</v>
      </c>
      <c r="P6056" t="s">
        <v>76</v>
      </c>
      <c r="Q6056" t="s">
        <v>33</v>
      </c>
      <c r="R6056" t="s">
        <v>39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">
      <c r="A6057">
        <v>461819</v>
      </c>
      <c r="B6057" t="s">
        <v>94</v>
      </c>
      <c r="C6057" t="s">
        <v>26</v>
      </c>
      <c r="D6057" t="s">
        <v>64</v>
      </c>
      <c r="E6057" t="s">
        <v>5174</v>
      </c>
      <c r="F6057" t="s">
        <v>55</v>
      </c>
      <c r="G6057" t="s">
        <v>29</v>
      </c>
      <c r="H6057" s="1">
        <v>44509</v>
      </c>
      <c r="I6057" s="1">
        <v>44542</v>
      </c>
      <c r="J6057" s="1">
        <v>44542</v>
      </c>
      <c r="K6057" t="s">
        <v>30</v>
      </c>
      <c r="L6057" t="str">
        <f>IF(OR(Bank_Loan3[[#This Row],[loan_status]]="Fully Paid", Bank_Loan3[[#This Row],[loan_status]]="Current"), "Good Loan", IF(Bank_Loan3[[#This Row],[loan_status]]= "Charged Off", "Bad Loan", ""))</f>
        <v>Good Loan</v>
      </c>
      <c r="M6057" s="1">
        <v>44573</v>
      </c>
      <c r="N6057">
        <v>577430</v>
      </c>
      <c r="O6057" t="s">
        <v>104</v>
      </c>
      <c r="P6057" t="s">
        <v>56</v>
      </c>
      <c r="Q6057" t="s">
        <v>33</v>
      </c>
      <c r="R6057" t="s">
        <v>34</v>
      </c>
      <c r="S6057">
        <v>64500</v>
      </c>
      <c r="T6057">
        <v>0.10329999774694443</v>
      </c>
      <c r="U6057">
        <v>317.72000122070312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">
      <c r="A6058">
        <v>461831</v>
      </c>
      <c r="B6058" t="s">
        <v>35</v>
      </c>
      <c r="C6058" t="s">
        <v>26</v>
      </c>
      <c r="D6058" t="s">
        <v>99</v>
      </c>
      <c r="E6058" t="s">
        <v>5175</v>
      </c>
      <c r="F6058" t="s">
        <v>28</v>
      </c>
      <c r="G6058" t="s">
        <v>29</v>
      </c>
      <c r="H6058" s="1">
        <v>44539</v>
      </c>
      <c r="I6058" s="1">
        <v>44358</v>
      </c>
      <c r="J6058" s="1">
        <v>44358</v>
      </c>
      <c r="K6058" t="s">
        <v>30</v>
      </c>
      <c r="L6058" t="str">
        <f>IF(OR(Bank_Loan3[[#This Row],[loan_status]]="Fully Paid", Bank_Loan3[[#This Row],[loan_status]]="Current"), "Good Loan", IF(Bank_Loan3[[#This Row],[loan_status]]= "Charged Off", "Bad Loan", ""))</f>
        <v>Good Loan</v>
      </c>
      <c r="M6058" s="1">
        <v>44388</v>
      </c>
      <c r="N6058">
        <v>577447</v>
      </c>
      <c r="O6058" t="s">
        <v>104</v>
      </c>
      <c r="P6058" t="s">
        <v>38</v>
      </c>
      <c r="Q6058" t="s">
        <v>33</v>
      </c>
      <c r="R6058" t="s">
        <v>39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">
      <c r="A6059">
        <v>461846</v>
      </c>
      <c r="B6059" t="s">
        <v>212</v>
      </c>
      <c r="C6059" t="s">
        <v>26</v>
      </c>
      <c r="D6059" t="s">
        <v>41</v>
      </c>
      <c r="E6059" t="s">
        <v>5176</v>
      </c>
      <c r="F6059" t="s">
        <v>28</v>
      </c>
      <c r="G6059" t="s">
        <v>44</v>
      </c>
      <c r="H6059" s="1">
        <v>44539</v>
      </c>
      <c r="I6059" s="1">
        <v>44240</v>
      </c>
      <c r="J6059" s="1">
        <v>44209</v>
      </c>
      <c r="K6059" t="s">
        <v>30</v>
      </c>
      <c r="L6059" t="str">
        <f>IF(OR(Bank_Loan3[[#This Row],[loan_status]]="Fully Paid", Bank_Loan3[[#This Row],[loan_status]]="Current"), "Good Loan", IF(Bank_Loan3[[#This Row],[loan_status]]= "Charged Off", "Bad Loan", ""))</f>
        <v>Good Loan</v>
      </c>
      <c r="M6059" s="1">
        <v>44240</v>
      </c>
      <c r="N6059">
        <v>577470</v>
      </c>
      <c r="O6059" t="s">
        <v>31</v>
      </c>
      <c r="P6059" t="s">
        <v>32</v>
      </c>
      <c r="Q6059" t="s">
        <v>33</v>
      </c>
      <c r="R6059" t="s">
        <v>34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">
      <c r="A6060">
        <v>461848</v>
      </c>
      <c r="B6060" t="s">
        <v>40</v>
      </c>
      <c r="C6060" t="s">
        <v>26</v>
      </c>
      <c r="D6060" t="s">
        <v>64</v>
      </c>
      <c r="E6060" t="s">
        <v>5177</v>
      </c>
      <c r="F6060" t="s">
        <v>28</v>
      </c>
      <c r="G6060" t="s">
        <v>53</v>
      </c>
      <c r="H6060" s="1">
        <v>44509</v>
      </c>
      <c r="I6060" s="1">
        <v>44332</v>
      </c>
      <c r="J6060" s="1">
        <v>44542</v>
      </c>
      <c r="K6060" t="s">
        <v>30</v>
      </c>
      <c r="L6060" t="str">
        <f>IF(OR(Bank_Loan3[[#This Row],[loan_status]]="Fully Paid", Bank_Loan3[[#This Row],[loan_status]]="Current"), "Good Loan", IF(Bank_Loan3[[#This Row],[loan_status]]= "Charged Off", "Bad Loan", ""))</f>
        <v>Good Loan</v>
      </c>
      <c r="M6060" s="1">
        <v>44573</v>
      </c>
      <c r="N6060">
        <v>577476</v>
      </c>
      <c r="O6060" t="s">
        <v>31</v>
      </c>
      <c r="P6060" t="s">
        <v>66</v>
      </c>
      <c r="Q6060" t="s">
        <v>33</v>
      </c>
      <c r="R6060" t="s">
        <v>39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">
      <c r="A6061">
        <v>461879</v>
      </c>
      <c r="B6061" t="s">
        <v>35</v>
      </c>
      <c r="C6061" t="s">
        <v>26</v>
      </c>
      <c r="D6061" t="s">
        <v>64</v>
      </c>
      <c r="E6061" t="s">
        <v>5178</v>
      </c>
      <c r="F6061" t="s">
        <v>55</v>
      </c>
      <c r="G6061" t="s">
        <v>53</v>
      </c>
      <c r="H6061" s="1">
        <v>44539</v>
      </c>
      <c r="I6061" s="1">
        <v>44542</v>
      </c>
      <c r="J6061" s="1">
        <v>44542</v>
      </c>
      <c r="K6061" t="s">
        <v>30</v>
      </c>
      <c r="L6061" t="str">
        <f>IF(OR(Bank_Loan3[[#This Row],[loan_status]]="Fully Paid", Bank_Loan3[[#This Row],[loan_status]]="Current"), "Good Loan", IF(Bank_Loan3[[#This Row],[loan_status]]= "Charged Off", "Bad Loan", ""))</f>
        <v>Good Loan</v>
      </c>
      <c r="M6061" s="1">
        <v>44573</v>
      </c>
      <c r="N6061">
        <v>577532</v>
      </c>
      <c r="O6061" t="s">
        <v>71</v>
      </c>
      <c r="P6061" t="s">
        <v>56</v>
      </c>
      <c r="Q6061" t="s">
        <v>33</v>
      </c>
      <c r="R6061" t="s">
        <v>39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">
      <c r="A6062">
        <v>461884</v>
      </c>
      <c r="B6062" t="s">
        <v>35</v>
      </c>
      <c r="C6062" t="s">
        <v>26</v>
      </c>
      <c r="D6062" t="s">
        <v>27</v>
      </c>
      <c r="F6062" t="s">
        <v>55</v>
      </c>
      <c r="G6062" t="s">
        <v>29</v>
      </c>
      <c r="H6062" s="1">
        <v>44206</v>
      </c>
      <c r="I6062" s="1">
        <v>44387</v>
      </c>
      <c r="J6062" s="1">
        <v>44387</v>
      </c>
      <c r="K6062" t="s">
        <v>30</v>
      </c>
      <c r="L6062" t="str">
        <f>IF(OR(Bank_Loan3[[#This Row],[loan_status]]="Fully Paid", Bank_Loan3[[#This Row],[loan_status]]="Current"), "Good Loan", IF(Bank_Loan3[[#This Row],[loan_status]]= "Charged Off", "Bad Loan", ""))</f>
        <v>Good Loan</v>
      </c>
      <c r="M6062" s="1">
        <v>44418</v>
      </c>
      <c r="N6062">
        <v>577546</v>
      </c>
      <c r="O6062" t="s">
        <v>121</v>
      </c>
      <c r="P6062" t="s">
        <v>56</v>
      </c>
      <c r="Q6062" t="s">
        <v>33</v>
      </c>
      <c r="R6062" t="s">
        <v>39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">
      <c r="A6063">
        <v>461894</v>
      </c>
      <c r="B6063" t="s">
        <v>393</v>
      </c>
      <c r="C6063" t="s">
        <v>26</v>
      </c>
      <c r="D6063" t="s">
        <v>27</v>
      </c>
      <c r="E6063" t="s">
        <v>5179</v>
      </c>
      <c r="F6063" t="s">
        <v>43</v>
      </c>
      <c r="G6063" t="s">
        <v>53</v>
      </c>
      <c r="H6063" s="1">
        <v>44539</v>
      </c>
      <c r="I6063" s="1">
        <v>44542</v>
      </c>
      <c r="J6063" s="1">
        <v>44542</v>
      </c>
      <c r="K6063" t="s">
        <v>30</v>
      </c>
      <c r="L6063" t="str">
        <f>IF(OR(Bank_Loan3[[#This Row],[loan_status]]="Fully Paid", Bank_Loan3[[#This Row],[loan_status]]="Current"), "Good Loan", IF(Bank_Loan3[[#This Row],[loan_status]]= "Charged Off", "Bad Loan", ""))</f>
        <v>Good Loan</v>
      </c>
      <c r="M6063" s="1">
        <v>44573</v>
      </c>
      <c r="N6063">
        <v>577557</v>
      </c>
      <c r="O6063" t="s">
        <v>104</v>
      </c>
      <c r="P6063" t="s">
        <v>54</v>
      </c>
      <c r="Q6063" t="s">
        <v>33</v>
      </c>
      <c r="R6063" t="s">
        <v>39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">
      <c r="A6064">
        <v>461901</v>
      </c>
      <c r="B6064" t="s">
        <v>84</v>
      </c>
      <c r="C6064" t="s">
        <v>26</v>
      </c>
      <c r="D6064" t="s">
        <v>99</v>
      </c>
      <c r="E6064" t="s">
        <v>5180</v>
      </c>
      <c r="F6064" t="s">
        <v>43</v>
      </c>
      <c r="G6064" t="s">
        <v>53</v>
      </c>
      <c r="H6064" s="1">
        <v>44509</v>
      </c>
      <c r="I6064" s="1">
        <v>44208</v>
      </c>
      <c r="J6064" s="1">
        <v>44419</v>
      </c>
      <c r="K6064" t="s">
        <v>61</v>
      </c>
      <c r="L6064" t="str">
        <f>IF(OR(Bank_Loan3[[#This Row],[loan_status]]="Fully Paid", Bank_Loan3[[#This Row],[loan_status]]="Current"), "Good Loan", IF(Bank_Loan3[[#This Row],[loan_status]]= "Charged Off", "Bad Loan", ""))</f>
        <v>Bad Loan</v>
      </c>
      <c r="M6064" s="1">
        <v>44450</v>
      </c>
      <c r="N6064">
        <v>577623</v>
      </c>
      <c r="O6064" t="s">
        <v>71</v>
      </c>
      <c r="P6064" t="s">
        <v>45</v>
      </c>
      <c r="Q6064" t="s">
        <v>33</v>
      </c>
      <c r="R6064" t="s">
        <v>39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">
      <c r="A6065">
        <v>461912</v>
      </c>
      <c r="B6065" t="s">
        <v>25</v>
      </c>
      <c r="C6065" t="s">
        <v>26</v>
      </c>
      <c r="D6065" t="s">
        <v>99</v>
      </c>
      <c r="E6065" t="s">
        <v>5181</v>
      </c>
      <c r="F6065" t="s">
        <v>43</v>
      </c>
      <c r="G6065" t="s">
        <v>29</v>
      </c>
      <c r="H6065" s="1">
        <v>44509</v>
      </c>
      <c r="I6065" s="1">
        <v>44542</v>
      </c>
      <c r="J6065" s="1">
        <v>44542</v>
      </c>
      <c r="K6065" t="s">
        <v>30</v>
      </c>
      <c r="L6065" t="str">
        <f>IF(OR(Bank_Loan3[[#This Row],[loan_status]]="Fully Paid", Bank_Loan3[[#This Row],[loan_status]]="Current"), "Good Loan", IF(Bank_Loan3[[#This Row],[loan_status]]= "Charged Off", "Bad Loan", ""))</f>
        <v>Good Loan</v>
      </c>
      <c r="M6065" s="1">
        <v>44573</v>
      </c>
      <c r="N6065">
        <v>577642</v>
      </c>
      <c r="O6065" t="s">
        <v>104</v>
      </c>
      <c r="P6065" t="s">
        <v>54</v>
      </c>
      <c r="Q6065" t="s">
        <v>33</v>
      </c>
      <c r="R6065" t="s">
        <v>39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">
      <c r="A6066">
        <v>461924</v>
      </c>
      <c r="B6066" t="s">
        <v>134</v>
      </c>
      <c r="C6066" t="s">
        <v>26</v>
      </c>
      <c r="D6066" t="s">
        <v>99</v>
      </c>
      <c r="E6066" t="s">
        <v>1774</v>
      </c>
      <c r="F6066" t="s">
        <v>55</v>
      </c>
      <c r="G6066" t="s">
        <v>29</v>
      </c>
      <c r="H6066" s="1">
        <v>44509</v>
      </c>
      <c r="I6066" s="1">
        <v>44452</v>
      </c>
      <c r="J6066" s="1">
        <v>44238</v>
      </c>
      <c r="K6066" t="s">
        <v>30</v>
      </c>
      <c r="L6066" t="str">
        <f>IF(OR(Bank_Loan3[[#This Row],[loan_status]]="Fully Paid", Bank_Loan3[[#This Row],[loan_status]]="Current"), "Good Loan", IF(Bank_Loan3[[#This Row],[loan_status]]= "Charged Off", "Bad Loan", ""))</f>
        <v>Good Loan</v>
      </c>
      <c r="M6066" s="1">
        <v>44266</v>
      </c>
      <c r="N6066">
        <v>577660</v>
      </c>
      <c r="O6066" t="s">
        <v>92</v>
      </c>
      <c r="P6066" t="s">
        <v>56</v>
      </c>
      <c r="Q6066" t="s">
        <v>33</v>
      </c>
      <c r="R6066" t="s">
        <v>1302</v>
      </c>
      <c r="S6066">
        <v>53000</v>
      </c>
      <c r="T6066">
        <v>0.13089999556541443</v>
      </c>
      <c r="U6066">
        <v>317.72000122070312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">
      <c r="A6067">
        <v>461963</v>
      </c>
      <c r="B6067" t="s">
        <v>25</v>
      </c>
      <c r="C6067" t="s">
        <v>26</v>
      </c>
      <c r="D6067" t="s">
        <v>99</v>
      </c>
      <c r="E6067" t="s">
        <v>5182</v>
      </c>
      <c r="F6067" t="s">
        <v>43</v>
      </c>
      <c r="G6067" t="s">
        <v>29</v>
      </c>
      <c r="H6067" s="1">
        <v>44509</v>
      </c>
      <c r="I6067" s="1">
        <v>44302</v>
      </c>
      <c r="J6067" s="1">
        <v>44542</v>
      </c>
      <c r="K6067" t="s">
        <v>30</v>
      </c>
      <c r="L6067" t="str">
        <f>IF(OR(Bank_Loan3[[#This Row],[loan_status]]="Fully Paid", Bank_Loan3[[#This Row],[loan_status]]="Current"), "Good Loan", IF(Bank_Loan3[[#This Row],[loan_status]]= "Charged Off", "Bad Loan", ""))</f>
        <v>Good Loan</v>
      </c>
      <c r="M6067" s="1">
        <v>44573</v>
      </c>
      <c r="N6067">
        <v>577705</v>
      </c>
      <c r="O6067" t="s">
        <v>31</v>
      </c>
      <c r="P6067" t="s">
        <v>45</v>
      </c>
      <c r="Q6067" t="s">
        <v>33</v>
      </c>
      <c r="R6067" t="s">
        <v>39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">
      <c r="A6068">
        <v>462038</v>
      </c>
      <c r="B6068" t="s">
        <v>57</v>
      </c>
      <c r="C6068" t="s">
        <v>26</v>
      </c>
      <c r="D6068" t="s">
        <v>27</v>
      </c>
      <c r="F6068" t="s">
        <v>28</v>
      </c>
      <c r="G6068" t="s">
        <v>44</v>
      </c>
      <c r="H6068" s="1">
        <v>44509</v>
      </c>
      <c r="I6068" s="1">
        <v>44332</v>
      </c>
      <c r="J6068" s="1">
        <v>44542</v>
      </c>
      <c r="K6068" t="s">
        <v>30</v>
      </c>
      <c r="L6068" t="str">
        <f>IF(OR(Bank_Loan3[[#This Row],[loan_status]]="Fully Paid", Bank_Loan3[[#This Row],[loan_status]]="Current"), "Good Loan", IF(Bank_Loan3[[#This Row],[loan_status]]= "Charged Off", "Bad Loan", ""))</f>
        <v>Good Loan</v>
      </c>
      <c r="M6068" s="1">
        <v>44573</v>
      </c>
      <c r="N6068">
        <v>577817</v>
      </c>
      <c r="O6068" t="s">
        <v>31</v>
      </c>
      <c r="P6068" t="s">
        <v>66</v>
      </c>
      <c r="Q6068" t="s">
        <v>33</v>
      </c>
      <c r="R6068" t="s">
        <v>39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">
      <c r="A6069">
        <v>462042</v>
      </c>
      <c r="B6069" t="s">
        <v>134</v>
      </c>
      <c r="C6069" t="s">
        <v>26</v>
      </c>
      <c r="D6069" t="s">
        <v>112</v>
      </c>
      <c r="E6069" t="s">
        <v>5183</v>
      </c>
      <c r="F6069" t="s">
        <v>28</v>
      </c>
      <c r="G6069" t="s">
        <v>29</v>
      </c>
      <c r="H6069" s="1">
        <v>44539</v>
      </c>
      <c r="I6069" s="1">
        <v>44240</v>
      </c>
      <c r="J6069" s="1">
        <v>44209</v>
      </c>
      <c r="K6069" t="s">
        <v>30</v>
      </c>
      <c r="L6069" t="str">
        <f>IF(OR(Bank_Loan3[[#This Row],[loan_status]]="Fully Paid", Bank_Loan3[[#This Row],[loan_status]]="Current"), "Good Loan", IF(Bank_Loan3[[#This Row],[loan_status]]= "Charged Off", "Bad Loan", ""))</f>
        <v>Good Loan</v>
      </c>
      <c r="M6069" s="1">
        <v>44240</v>
      </c>
      <c r="N6069">
        <v>577824</v>
      </c>
      <c r="O6069" t="s">
        <v>31</v>
      </c>
      <c r="P6069" t="s">
        <v>115</v>
      </c>
      <c r="Q6069" t="s">
        <v>33</v>
      </c>
      <c r="R6069" t="s">
        <v>39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">
      <c r="A6070">
        <v>462058</v>
      </c>
      <c r="B6070" t="s">
        <v>125</v>
      </c>
      <c r="C6070" t="s">
        <v>26</v>
      </c>
      <c r="D6070" t="s">
        <v>41</v>
      </c>
      <c r="E6070" t="s">
        <v>5184</v>
      </c>
      <c r="F6070" t="s">
        <v>55</v>
      </c>
      <c r="G6070" t="s">
        <v>53</v>
      </c>
      <c r="H6070" s="1">
        <v>44539</v>
      </c>
      <c r="I6070" s="1">
        <v>44389</v>
      </c>
      <c r="J6070" s="1">
        <v>44389</v>
      </c>
      <c r="K6070" t="s">
        <v>30</v>
      </c>
      <c r="L6070" t="str">
        <f>IF(OR(Bank_Loan3[[#This Row],[loan_status]]="Fully Paid", Bank_Loan3[[#This Row],[loan_status]]="Current"), "Good Loan", IF(Bank_Loan3[[#This Row],[loan_status]]= "Charged Off", "Bad Loan", ""))</f>
        <v>Good Loan</v>
      </c>
      <c r="M6070" s="1">
        <v>44420</v>
      </c>
      <c r="N6070">
        <v>577848</v>
      </c>
      <c r="O6070" t="s">
        <v>31</v>
      </c>
      <c r="P6070" t="s">
        <v>83</v>
      </c>
      <c r="Q6070" t="s">
        <v>33</v>
      </c>
      <c r="R6070" t="s">
        <v>39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">
      <c r="A6071">
        <v>462068</v>
      </c>
      <c r="B6071" t="s">
        <v>63</v>
      </c>
      <c r="C6071" t="s">
        <v>26</v>
      </c>
      <c r="D6071" t="s">
        <v>128</v>
      </c>
      <c r="E6071" t="s">
        <v>5185</v>
      </c>
      <c r="F6071" t="s">
        <v>60</v>
      </c>
      <c r="G6071" t="s">
        <v>29</v>
      </c>
      <c r="H6071" s="1">
        <v>44509</v>
      </c>
      <c r="I6071" s="1">
        <v>44452</v>
      </c>
      <c r="J6071" s="1">
        <v>44268</v>
      </c>
      <c r="K6071" t="s">
        <v>30</v>
      </c>
      <c r="L6071" t="str">
        <f>IF(OR(Bank_Loan3[[#This Row],[loan_status]]="Fully Paid", Bank_Loan3[[#This Row],[loan_status]]="Current"), "Good Loan", IF(Bank_Loan3[[#This Row],[loan_status]]= "Charged Off", "Bad Loan", ""))</f>
        <v>Good Loan</v>
      </c>
      <c r="M6071" s="1">
        <v>44299</v>
      </c>
      <c r="N6071">
        <v>577857</v>
      </c>
      <c r="O6071" t="s">
        <v>31</v>
      </c>
      <c r="P6071" t="s">
        <v>62</v>
      </c>
      <c r="Q6071" t="s">
        <v>33</v>
      </c>
      <c r="R6071" t="s">
        <v>39</v>
      </c>
      <c r="S6071">
        <v>25200</v>
      </c>
      <c r="T6071">
        <v>5.3800001740455627E-2</v>
      </c>
      <c r="U6071">
        <v>259.83999633789062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">
      <c r="A6072">
        <v>462074</v>
      </c>
      <c r="B6072" t="s">
        <v>25</v>
      </c>
      <c r="C6072" t="s">
        <v>26</v>
      </c>
      <c r="D6072" t="s">
        <v>50</v>
      </c>
      <c r="E6072" t="s">
        <v>5186</v>
      </c>
      <c r="F6072" t="s">
        <v>43</v>
      </c>
      <c r="G6072" t="s">
        <v>29</v>
      </c>
      <c r="H6072" s="1">
        <v>44539</v>
      </c>
      <c r="I6072" s="1">
        <v>44240</v>
      </c>
      <c r="J6072" s="1">
        <v>44209</v>
      </c>
      <c r="K6072" t="s">
        <v>30</v>
      </c>
      <c r="L6072" t="str">
        <f>IF(OR(Bank_Loan3[[#This Row],[loan_status]]="Fully Paid", Bank_Loan3[[#This Row],[loan_status]]="Current"), "Good Loan", IF(Bank_Loan3[[#This Row],[loan_status]]= "Charged Off", "Bad Loan", ""))</f>
        <v>Good Loan</v>
      </c>
      <c r="M6072" s="1">
        <v>44240</v>
      </c>
      <c r="N6072">
        <v>577868</v>
      </c>
      <c r="O6072" t="s">
        <v>104</v>
      </c>
      <c r="P6072" t="s">
        <v>54</v>
      </c>
      <c r="Q6072" t="s">
        <v>33</v>
      </c>
      <c r="R6072" t="s">
        <v>39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">
      <c r="A6073">
        <v>462079</v>
      </c>
      <c r="B6073" t="s">
        <v>63</v>
      </c>
      <c r="C6073" t="s">
        <v>26</v>
      </c>
      <c r="D6073" t="s">
        <v>41</v>
      </c>
      <c r="E6073" t="s">
        <v>5187</v>
      </c>
      <c r="F6073" t="s">
        <v>55</v>
      </c>
      <c r="G6073" t="s">
        <v>53</v>
      </c>
      <c r="H6073" s="1">
        <v>44479</v>
      </c>
      <c r="I6073" s="1">
        <v>44388</v>
      </c>
      <c r="J6073" s="1">
        <v>44388</v>
      </c>
      <c r="K6073" t="s">
        <v>30</v>
      </c>
      <c r="L6073" t="str">
        <f>IF(OR(Bank_Loan3[[#This Row],[loan_status]]="Fully Paid", Bank_Loan3[[#This Row],[loan_status]]="Current"), "Good Loan", IF(Bank_Loan3[[#This Row],[loan_status]]= "Charged Off", "Bad Loan", ""))</f>
        <v>Good Loan</v>
      </c>
      <c r="M6073" s="1">
        <v>44419</v>
      </c>
      <c r="N6073">
        <v>365862</v>
      </c>
      <c r="O6073" t="s">
        <v>31</v>
      </c>
      <c r="P6073" t="s">
        <v>56</v>
      </c>
      <c r="Q6073" t="s">
        <v>33</v>
      </c>
      <c r="R6073" t="s">
        <v>1302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">
      <c r="A6074">
        <v>462081</v>
      </c>
      <c r="B6074" t="s">
        <v>134</v>
      </c>
      <c r="C6074" t="s">
        <v>26</v>
      </c>
      <c r="D6074" t="s">
        <v>27</v>
      </c>
      <c r="E6074" t="s">
        <v>5188</v>
      </c>
      <c r="F6074" t="s">
        <v>101</v>
      </c>
      <c r="G6074" t="s">
        <v>29</v>
      </c>
      <c r="H6074" s="1">
        <v>44509</v>
      </c>
      <c r="I6074" s="1">
        <v>44542</v>
      </c>
      <c r="J6074" s="1">
        <v>44542</v>
      </c>
      <c r="K6074" t="s">
        <v>30</v>
      </c>
      <c r="L6074" t="str">
        <f>IF(OR(Bank_Loan3[[#This Row],[loan_status]]="Fully Paid", Bank_Loan3[[#This Row],[loan_status]]="Current"), "Good Loan", IF(Bank_Loan3[[#This Row],[loan_status]]= "Charged Off", "Bad Loan", ""))</f>
        <v>Good Loan</v>
      </c>
      <c r="M6074" s="1">
        <v>44573</v>
      </c>
      <c r="N6074">
        <v>568271</v>
      </c>
      <c r="O6074" t="s">
        <v>31</v>
      </c>
      <c r="P6074" t="s">
        <v>220</v>
      </c>
      <c r="Q6074" t="s">
        <v>33</v>
      </c>
      <c r="R6074" t="s">
        <v>39</v>
      </c>
      <c r="S6074">
        <v>45000</v>
      </c>
      <c r="T6074">
        <v>0.14040000736713409</v>
      </c>
      <c r="U6074">
        <v>144.08999633789062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">
      <c r="A6075">
        <v>462101</v>
      </c>
      <c r="B6075" t="s">
        <v>25</v>
      </c>
      <c r="C6075" t="s">
        <v>26</v>
      </c>
      <c r="D6075" t="s">
        <v>27</v>
      </c>
      <c r="E6075" t="s">
        <v>5189</v>
      </c>
      <c r="F6075" t="s">
        <v>55</v>
      </c>
      <c r="G6075" t="s">
        <v>53</v>
      </c>
      <c r="H6075" s="1">
        <v>44539</v>
      </c>
      <c r="I6075" s="1">
        <v>44301</v>
      </c>
      <c r="J6075" s="1">
        <v>44208</v>
      </c>
      <c r="K6075" t="s">
        <v>30</v>
      </c>
      <c r="L6075" t="str">
        <f>IF(OR(Bank_Loan3[[#This Row],[loan_status]]="Fully Paid", Bank_Loan3[[#This Row],[loan_status]]="Current"), "Good Loan", IF(Bank_Loan3[[#This Row],[loan_status]]= "Charged Off", "Bad Loan", ""))</f>
        <v>Good Loan</v>
      </c>
      <c r="M6075" s="1">
        <v>44239</v>
      </c>
      <c r="N6075">
        <v>577911</v>
      </c>
      <c r="O6075" t="s">
        <v>130</v>
      </c>
      <c r="P6075" t="s">
        <v>56</v>
      </c>
      <c r="Q6075" t="s">
        <v>33</v>
      </c>
      <c r="R6075" t="s">
        <v>39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">
      <c r="A6076">
        <v>462125</v>
      </c>
      <c r="B6076" t="s">
        <v>25</v>
      </c>
      <c r="C6076" t="s">
        <v>26</v>
      </c>
      <c r="D6076" t="s">
        <v>41</v>
      </c>
      <c r="E6076" t="s">
        <v>5190</v>
      </c>
      <c r="F6076" t="s">
        <v>28</v>
      </c>
      <c r="G6076" t="s">
        <v>53</v>
      </c>
      <c r="H6076" s="1">
        <v>44539</v>
      </c>
      <c r="I6076" s="1">
        <v>44328</v>
      </c>
      <c r="J6076" s="1">
        <v>44298</v>
      </c>
      <c r="K6076" t="s">
        <v>30</v>
      </c>
      <c r="L6076" t="str">
        <f>IF(OR(Bank_Loan3[[#This Row],[loan_status]]="Fully Paid", Bank_Loan3[[#This Row],[loan_status]]="Current"), "Good Loan", IF(Bank_Loan3[[#This Row],[loan_status]]= "Charged Off", "Bad Loan", ""))</f>
        <v>Good Loan</v>
      </c>
      <c r="M6076" s="1">
        <v>44328</v>
      </c>
      <c r="N6076">
        <v>577949</v>
      </c>
      <c r="O6076" t="s">
        <v>31</v>
      </c>
      <c r="P6076" t="s">
        <v>32</v>
      </c>
      <c r="Q6076" t="s">
        <v>33</v>
      </c>
      <c r="R6076" t="s">
        <v>34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">
      <c r="A6077">
        <v>462129</v>
      </c>
      <c r="B6077" t="s">
        <v>25</v>
      </c>
      <c r="C6077" t="s">
        <v>26</v>
      </c>
      <c r="D6077" t="s">
        <v>27</v>
      </c>
      <c r="E6077" t="s">
        <v>5191</v>
      </c>
      <c r="F6077" t="s">
        <v>28</v>
      </c>
      <c r="G6077" t="s">
        <v>29</v>
      </c>
      <c r="H6077" s="1">
        <v>44509</v>
      </c>
      <c r="I6077" s="1">
        <v>44297</v>
      </c>
      <c r="J6077" s="1">
        <v>44297</v>
      </c>
      <c r="K6077" t="s">
        <v>30</v>
      </c>
      <c r="L6077" t="str">
        <f>IF(OR(Bank_Loan3[[#This Row],[loan_status]]="Fully Paid", Bank_Loan3[[#This Row],[loan_status]]="Current"), "Good Loan", IF(Bank_Loan3[[#This Row],[loan_status]]= "Charged Off", "Bad Loan", ""))</f>
        <v>Good Loan</v>
      </c>
      <c r="M6077" s="1">
        <v>44327</v>
      </c>
      <c r="N6077">
        <v>577954</v>
      </c>
      <c r="O6077" t="s">
        <v>31</v>
      </c>
      <c r="P6077" t="s">
        <v>66</v>
      </c>
      <c r="Q6077" t="s">
        <v>33</v>
      </c>
      <c r="R6077" t="s">
        <v>39</v>
      </c>
      <c r="S6077">
        <v>28500</v>
      </c>
      <c r="T6077">
        <v>0.24629999697208405</v>
      </c>
      <c r="U6077">
        <v>278.82998657226562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">
      <c r="A6078">
        <v>462143</v>
      </c>
      <c r="B6078" t="s">
        <v>131</v>
      </c>
      <c r="C6078" t="s">
        <v>26</v>
      </c>
      <c r="D6078" t="s">
        <v>128</v>
      </c>
      <c r="E6078" t="s">
        <v>2230</v>
      </c>
      <c r="F6078" t="s">
        <v>60</v>
      </c>
      <c r="G6078" t="s">
        <v>29</v>
      </c>
      <c r="H6078" s="1">
        <v>44539</v>
      </c>
      <c r="I6078" s="1">
        <v>44389</v>
      </c>
      <c r="J6078" s="1">
        <v>44389</v>
      </c>
      <c r="K6078" t="s">
        <v>30</v>
      </c>
      <c r="L6078" t="str">
        <f>IF(OR(Bank_Loan3[[#This Row],[loan_status]]="Fully Paid", Bank_Loan3[[#This Row],[loan_status]]="Current"), "Good Loan", IF(Bank_Loan3[[#This Row],[loan_status]]= "Charged Off", "Bad Loan", ""))</f>
        <v>Good Loan</v>
      </c>
      <c r="M6078" s="1">
        <v>44420</v>
      </c>
      <c r="N6078">
        <v>577981</v>
      </c>
      <c r="O6078" t="s">
        <v>87</v>
      </c>
      <c r="P6078" t="s">
        <v>62</v>
      </c>
      <c r="Q6078" t="s">
        <v>33</v>
      </c>
      <c r="R6078" t="s">
        <v>39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">
      <c r="A6079">
        <v>462158</v>
      </c>
      <c r="B6079" t="s">
        <v>84</v>
      </c>
      <c r="C6079" t="s">
        <v>26</v>
      </c>
      <c r="D6079" t="s">
        <v>41</v>
      </c>
      <c r="E6079" t="s">
        <v>5192</v>
      </c>
      <c r="F6079" t="s">
        <v>55</v>
      </c>
      <c r="G6079" t="s">
        <v>53</v>
      </c>
      <c r="H6079" s="1">
        <v>44509</v>
      </c>
      <c r="I6079" s="1">
        <v>44332</v>
      </c>
      <c r="J6079" s="1">
        <v>44388</v>
      </c>
      <c r="K6079" t="s">
        <v>30</v>
      </c>
      <c r="L6079" t="str">
        <f>IF(OR(Bank_Loan3[[#This Row],[loan_status]]="Fully Paid", Bank_Loan3[[#This Row],[loan_status]]="Current"), "Good Loan", IF(Bank_Loan3[[#This Row],[loan_status]]= "Charged Off", "Bad Loan", ""))</f>
        <v>Good Loan</v>
      </c>
      <c r="M6079" s="1">
        <v>44419</v>
      </c>
      <c r="N6079">
        <v>578005</v>
      </c>
      <c r="O6079" t="s">
        <v>31</v>
      </c>
      <c r="P6079" t="s">
        <v>56</v>
      </c>
      <c r="Q6079" t="s">
        <v>33</v>
      </c>
      <c r="R6079" t="s">
        <v>39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">
      <c r="A6080">
        <v>462161</v>
      </c>
      <c r="B6080" t="s">
        <v>25</v>
      </c>
      <c r="C6080" t="s">
        <v>26</v>
      </c>
      <c r="D6080" t="s">
        <v>128</v>
      </c>
      <c r="E6080" t="s">
        <v>950</v>
      </c>
      <c r="F6080" t="s">
        <v>28</v>
      </c>
      <c r="G6080" t="s">
        <v>53</v>
      </c>
      <c r="H6080" s="1">
        <v>44539</v>
      </c>
      <c r="I6080" s="1">
        <v>44483</v>
      </c>
      <c r="J6080" s="1">
        <v>44208</v>
      </c>
      <c r="K6080" t="s">
        <v>30</v>
      </c>
      <c r="L6080" t="str">
        <f>IF(OR(Bank_Loan3[[#This Row],[loan_status]]="Fully Paid", Bank_Loan3[[#This Row],[loan_status]]="Current"), "Good Loan", IF(Bank_Loan3[[#This Row],[loan_status]]= "Charged Off", "Bad Loan", ""))</f>
        <v>Good Loan</v>
      </c>
      <c r="M6080" s="1">
        <v>44239</v>
      </c>
      <c r="N6080">
        <v>578009</v>
      </c>
      <c r="O6080" t="s">
        <v>37</v>
      </c>
      <c r="P6080" t="s">
        <v>66</v>
      </c>
      <c r="Q6080" t="s">
        <v>33</v>
      </c>
      <c r="R6080" t="s">
        <v>39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">
      <c r="A6081">
        <v>462171</v>
      </c>
      <c r="B6081" t="s">
        <v>226</v>
      </c>
      <c r="C6081" t="s">
        <v>26</v>
      </c>
      <c r="D6081" t="s">
        <v>27</v>
      </c>
      <c r="F6081" t="s">
        <v>60</v>
      </c>
      <c r="G6081" t="s">
        <v>53</v>
      </c>
      <c r="H6081" s="1">
        <v>44539</v>
      </c>
      <c r="I6081" s="1">
        <v>44542</v>
      </c>
      <c r="J6081" s="1">
        <v>44542</v>
      </c>
      <c r="K6081" t="s">
        <v>30</v>
      </c>
      <c r="L6081" t="str">
        <f>IF(OR(Bank_Loan3[[#This Row],[loan_status]]="Fully Paid", Bank_Loan3[[#This Row],[loan_status]]="Current"), "Good Loan", IF(Bank_Loan3[[#This Row],[loan_status]]= "Charged Off", "Bad Loan", ""))</f>
        <v>Good Loan</v>
      </c>
      <c r="M6081" s="1">
        <v>44573</v>
      </c>
      <c r="N6081">
        <v>578022</v>
      </c>
      <c r="O6081" t="s">
        <v>87</v>
      </c>
      <c r="P6081" t="s">
        <v>81</v>
      </c>
      <c r="Q6081" t="s">
        <v>33</v>
      </c>
      <c r="R6081" t="s">
        <v>39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">
      <c r="A6082">
        <v>462175</v>
      </c>
      <c r="B6082" t="s">
        <v>97</v>
      </c>
      <c r="C6082" t="s">
        <v>26</v>
      </c>
      <c r="D6082" t="s">
        <v>50</v>
      </c>
      <c r="E6082" t="s">
        <v>5193</v>
      </c>
      <c r="F6082" t="s">
        <v>55</v>
      </c>
      <c r="G6082" t="s">
        <v>29</v>
      </c>
      <c r="H6082" s="1">
        <v>44509</v>
      </c>
      <c r="I6082" s="1">
        <v>44332</v>
      </c>
      <c r="J6082" s="1">
        <v>44326</v>
      </c>
      <c r="K6082" t="s">
        <v>30</v>
      </c>
      <c r="L6082" t="str">
        <f>IF(OR(Bank_Loan3[[#This Row],[loan_status]]="Fully Paid", Bank_Loan3[[#This Row],[loan_status]]="Current"), "Good Loan", IF(Bank_Loan3[[#This Row],[loan_status]]= "Charged Off", "Bad Loan", ""))</f>
        <v>Good Loan</v>
      </c>
      <c r="M6082" s="1">
        <v>44357</v>
      </c>
      <c r="N6082">
        <v>578028</v>
      </c>
      <c r="O6082" t="s">
        <v>31</v>
      </c>
      <c r="P6082" t="s">
        <v>88</v>
      </c>
      <c r="Q6082" t="s">
        <v>33</v>
      </c>
      <c r="R6082" t="s">
        <v>39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">
      <c r="A6083">
        <v>462192</v>
      </c>
      <c r="B6083" t="s">
        <v>103</v>
      </c>
      <c r="C6083" t="s">
        <v>26</v>
      </c>
      <c r="D6083" t="s">
        <v>27</v>
      </c>
      <c r="E6083" t="s">
        <v>5194</v>
      </c>
      <c r="F6083" t="s">
        <v>43</v>
      </c>
      <c r="G6083" t="s">
        <v>53</v>
      </c>
      <c r="H6083" s="1">
        <v>44509</v>
      </c>
      <c r="I6083" s="1">
        <v>44240</v>
      </c>
      <c r="J6083" s="1">
        <v>44238</v>
      </c>
      <c r="K6083" t="s">
        <v>30</v>
      </c>
      <c r="L6083" t="str">
        <f>IF(OR(Bank_Loan3[[#This Row],[loan_status]]="Fully Paid", Bank_Loan3[[#This Row],[loan_status]]="Current"), "Good Loan", IF(Bank_Loan3[[#This Row],[loan_status]]= "Charged Off", "Bad Loan", ""))</f>
        <v>Good Loan</v>
      </c>
      <c r="M6083" s="1">
        <v>44266</v>
      </c>
      <c r="N6083">
        <v>578054</v>
      </c>
      <c r="O6083" t="s">
        <v>31</v>
      </c>
      <c r="P6083" t="s">
        <v>76</v>
      </c>
      <c r="Q6083" t="s">
        <v>33</v>
      </c>
      <c r="R6083" t="s">
        <v>39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">
      <c r="A6084">
        <v>462193</v>
      </c>
      <c r="B6084" t="s">
        <v>702</v>
      </c>
      <c r="C6084" t="s">
        <v>26</v>
      </c>
      <c r="D6084" t="s">
        <v>58</v>
      </c>
      <c r="E6084" t="s">
        <v>5195</v>
      </c>
      <c r="F6084" t="s">
        <v>28</v>
      </c>
      <c r="G6084" t="s">
        <v>53</v>
      </c>
      <c r="H6084" s="1">
        <v>44509</v>
      </c>
      <c r="I6084" s="1">
        <v>44332</v>
      </c>
      <c r="J6084" s="1">
        <v>44449</v>
      </c>
      <c r="K6084" t="s">
        <v>61</v>
      </c>
      <c r="L6084" t="str">
        <f>IF(OR(Bank_Loan3[[#This Row],[loan_status]]="Fully Paid", Bank_Loan3[[#This Row],[loan_status]]="Current"), "Good Loan", IF(Bank_Loan3[[#This Row],[loan_status]]= "Charged Off", "Bad Loan", ""))</f>
        <v>Bad Loan</v>
      </c>
      <c r="M6084" s="1">
        <v>44479</v>
      </c>
      <c r="N6084">
        <v>578055</v>
      </c>
      <c r="O6084" t="s">
        <v>31</v>
      </c>
      <c r="P6084" t="s">
        <v>66</v>
      </c>
      <c r="Q6084" t="s">
        <v>33</v>
      </c>
      <c r="R6084" t="s">
        <v>39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">
      <c r="A6085">
        <v>462212</v>
      </c>
      <c r="B6085" t="s">
        <v>134</v>
      </c>
      <c r="C6085" t="s">
        <v>26</v>
      </c>
      <c r="D6085" t="s">
        <v>50</v>
      </c>
      <c r="E6085" t="s">
        <v>5196</v>
      </c>
      <c r="F6085" t="s">
        <v>28</v>
      </c>
      <c r="G6085" t="s">
        <v>29</v>
      </c>
      <c r="H6085" s="1">
        <v>44509</v>
      </c>
      <c r="I6085" s="1">
        <v>44511</v>
      </c>
      <c r="J6085" s="1">
        <v>44541</v>
      </c>
      <c r="K6085" t="s">
        <v>30</v>
      </c>
      <c r="L6085" t="str">
        <f>IF(OR(Bank_Loan3[[#This Row],[loan_status]]="Fully Paid", Bank_Loan3[[#This Row],[loan_status]]="Current"), "Good Loan", IF(Bank_Loan3[[#This Row],[loan_status]]= "Charged Off", "Bad Loan", ""))</f>
        <v>Good Loan</v>
      </c>
      <c r="M6085" s="1">
        <v>44572</v>
      </c>
      <c r="N6085">
        <v>578082</v>
      </c>
      <c r="O6085" t="s">
        <v>104</v>
      </c>
      <c r="P6085" t="s">
        <v>38</v>
      </c>
      <c r="Q6085" t="s">
        <v>33</v>
      </c>
      <c r="R6085" t="s">
        <v>39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">
      <c r="A6086">
        <v>462218</v>
      </c>
      <c r="B6086" t="s">
        <v>84</v>
      </c>
      <c r="C6086" t="s">
        <v>26</v>
      </c>
      <c r="D6086" t="s">
        <v>99</v>
      </c>
      <c r="E6086" t="s">
        <v>5197</v>
      </c>
      <c r="F6086" t="s">
        <v>28</v>
      </c>
      <c r="G6086" t="s">
        <v>29</v>
      </c>
      <c r="H6086" s="1">
        <v>44539</v>
      </c>
      <c r="I6086" s="1">
        <v>44359</v>
      </c>
      <c r="J6086" s="1">
        <v>44359</v>
      </c>
      <c r="K6086" t="s">
        <v>30</v>
      </c>
      <c r="L6086" t="str">
        <f>IF(OR(Bank_Loan3[[#This Row],[loan_status]]="Fully Paid", Bank_Loan3[[#This Row],[loan_status]]="Current"), "Good Loan", IF(Bank_Loan3[[#This Row],[loan_status]]= "Charged Off", "Bad Loan", ""))</f>
        <v>Good Loan</v>
      </c>
      <c r="M6086" s="1">
        <v>44389</v>
      </c>
      <c r="N6086">
        <v>578091</v>
      </c>
      <c r="O6086" t="s">
        <v>37</v>
      </c>
      <c r="P6086" t="s">
        <v>52</v>
      </c>
      <c r="Q6086" t="s">
        <v>33</v>
      </c>
      <c r="R6086" t="s">
        <v>39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">
      <c r="A6087">
        <v>462230</v>
      </c>
      <c r="B6087" t="s">
        <v>134</v>
      </c>
      <c r="C6087" t="s">
        <v>26</v>
      </c>
      <c r="D6087" t="s">
        <v>41</v>
      </c>
      <c r="E6087" t="s">
        <v>5198</v>
      </c>
      <c r="F6087" t="s">
        <v>28</v>
      </c>
      <c r="G6087" t="s">
        <v>29</v>
      </c>
      <c r="H6087" s="1">
        <v>44539</v>
      </c>
      <c r="I6087" s="1">
        <v>44302</v>
      </c>
      <c r="J6087" s="1">
        <v>44542</v>
      </c>
      <c r="K6087" t="s">
        <v>30</v>
      </c>
      <c r="L6087" t="str">
        <f>IF(OR(Bank_Loan3[[#This Row],[loan_status]]="Fully Paid", Bank_Loan3[[#This Row],[loan_status]]="Current"), "Good Loan", IF(Bank_Loan3[[#This Row],[loan_status]]= "Charged Off", "Bad Loan", ""))</f>
        <v>Good Loan</v>
      </c>
      <c r="M6087" s="1">
        <v>44573</v>
      </c>
      <c r="N6087">
        <v>578108</v>
      </c>
      <c r="O6087" t="s">
        <v>37</v>
      </c>
      <c r="P6087" t="s">
        <v>52</v>
      </c>
      <c r="Q6087" t="s">
        <v>33</v>
      </c>
      <c r="R6087" t="s">
        <v>39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">
      <c r="A6088">
        <v>462244</v>
      </c>
      <c r="B6088" t="s">
        <v>25</v>
      </c>
      <c r="C6088" t="s">
        <v>26</v>
      </c>
      <c r="D6088" t="s">
        <v>50</v>
      </c>
      <c r="E6088" t="s">
        <v>493</v>
      </c>
      <c r="F6088" t="s">
        <v>28</v>
      </c>
      <c r="G6088" t="s">
        <v>29</v>
      </c>
      <c r="H6088" s="1">
        <v>44539</v>
      </c>
      <c r="I6088" s="1">
        <v>44241</v>
      </c>
      <c r="J6088" s="1">
        <v>44542</v>
      </c>
      <c r="K6088" t="s">
        <v>30</v>
      </c>
      <c r="L6088" t="str">
        <f>IF(OR(Bank_Loan3[[#This Row],[loan_status]]="Fully Paid", Bank_Loan3[[#This Row],[loan_status]]="Current"), "Good Loan", IF(Bank_Loan3[[#This Row],[loan_status]]= "Charged Off", "Bad Loan", ""))</f>
        <v>Good Loan</v>
      </c>
      <c r="M6088" s="1">
        <v>44573</v>
      </c>
      <c r="N6088">
        <v>578131</v>
      </c>
      <c r="O6088" t="s">
        <v>37</v>
      </c>
      <c r="P6088" t="s">
        <v>38</v>
      </c>
      <c r="Q6088" t="s">
        <v>33</v>
      </c>
      <c r="R6088" t="s">
        <v>39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">
      <c r="A6089">
        <v>462245</v>
      </c>
      <c r="B6089" t="s">
        <v>25</v>
      </c>
      <c r="C6089" t="s">
        <v>26</v>
      </c>
      <c r="D6089" t="s">
        <v>99</v>
      </c>
      <c r="E6089" t="s">
        <v>1328</v>
      </c>
      <c r="F6089" t="s">
        <v>28</v>
      </c>
      <c r="G6089" t="s">
        <v>29</v>
      </c>
      <c r="H6089" s="1">
        <v>44509</v>
      </c>
      <c r="I6089" s="1">
        <v>44542</v>
      </c>
      <c r="J6089" s="1">
        <v>44542</v>
      </c>
      <c r="K6089" t="s">
        <v>30</v>
      </c>
      <c r="L6089" t="str">
        <f>IF(OR(Bank_Loan3[[#This Row],[loan_status]]="Fully Paid", Bank_Loan3[[#This Row],[loan_status]]="Current"), "Good Loan", IF(Bank_Loan3[[#This Row],[loan_status]]= "Charged Off", "Bad Loan", ""))</f>
        <v>Good Loan</v>
      </c>
      <c r="M6089" s="1">
        <v>44573</v>
      </c>
      <c r="N6089">
        <v>578132</v>
      </c>
      <c r="O6089" t="s">
        <v>37</v>
      </c>
      <c r="P6089" t="s">
        <v>66</v>
      </c>
      <c r="Q6089" t="s">
        <v>33</v>
      </c>
      <c r="R6089" t="s">
        <v>39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">
      <c r="A6090">
        <v>462259</v>
      </c>
      <c r="B6090" t="s">
        <v>97</v>
      </c>
      <c r="C6090" t="s">
        <v>26</v>
      </c>
      <c r="D6090" t="s">
        <v>27</v>
      </c>
      <c r="F6090" t="s">
        <v>101</v>
      </c>
      <c r="G6090" t="s">
        <v>29</v>
      </c>
      <c r="H6090" s="1">
        <v>44539</v>
      </c>
      <c r="I6090" s="1">
        <v>44240</v>
      </c>
      <c r="J6090" s="1">
        <v>44481</v>
      </c>
      <c r="K6090" t="s">
        <v>61</v>
      </c>
      <c r="L6090" t="str">
        <f>IF(OR(Bank_Loan3[[#This Row],[loan_status]]="Fully Paid", Bank_Loan3[[#This Row],[loan_status]]="Current"), "Good Loan", IF(Bank_Loan3[[#This Row],[loan_status]]= "Charged Off", "Bad Loan", ""))</f>
        <v>Bad Loan</v>
      </c>
      <c r="M6090" s="1">
        <v>44512</v>
      </c>
      <c r="N6090">
        <v>578163</v>
      </c>
      <c r="O6090" t="s">
        <v>87</v>
      </c>
      <c r="P6090" t="s">
        <v>119</v>
      </c>
      <c r="Q6090" t="s">
        <v>33</v>
      </c>
      <c r="R6090" t="s">
        <v>39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">
      <c r="A6091">
        <v>462268</v>
      </c>
      <c r="B6091" t="s">
        <v>40</v>
      </c>
      <c r="C6091" t="s">
        <v>26</v>
      </c>
      <c r="D6091" t="s">
        <v>27</v>
      </c>
      <c r="E6091" t="s">
        <v>5199</v>
      </c>
      <c r="F6091" t="s">
        <v>55</v>
      </c>
      <c r="G6091" t="s">
        <v>29</v>
      </c>
      <c r="H6091" s="1">
        <v>44509</v>
      </c>
      <c r="I6091" s="1">
        <v>44540</v>
      </c>
      <c r="J6091" s="1">
        <v>44357</v>
      </c>
      <c r="K6091" t="s">
        <v>61</v>
      </c>
      <c r="L6091" t="str">
        <f>IF(OR(Bank_Loan3[[#This Row],[loan_status]]="Fully Paid", Bank_Loan3[[#This Row],[loan_status]]="Current"), "Good Loan", IF(Bank_Loan3[[#This Row],[loan_status]]= "Charged Off", "Bad Loan", ""))</f>
        <v>Bad Loan</v>
      </c>
      <c r="M6091" s="1">
        <v>44387</v>
      </c>
      <c r="N6091">
        <v>578185</v>
      </c>
      <c r="O6091" t="s">
        <v>104</v>
      </c>
      <c r="P6091" t="s">
        <v>56</v>
      </c>
      <c r="Q6091" t="s">
        <v>33</v>
      </c>
      <c r="R6091" t="s">
        <v>39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">
      <c r="A6092">
        <v>462277</v>
      </c>
      <c r="B6092" t="s">
        <v>520</v>
      </c>
      <c r="C6092" t="s">
        <v>26</v>
      </c>
      <c r="D6092" t="s">
        <v>99</v>
      </c>
      <c r="E6092" t="s">
        <v>5200</v>
      </c>
      <c r="F6092" t="s">
        <v>28</v>
      </c>
      <c r="G6092" t="s">
        <v>29</v>
      </c>
      <c r="H6092" s="1">
        <v>44509</v>
      </c>
      <c r="I6092" s="1">
        <v>44332</v>
      </c>
      <c r="J6092" s="1">
        <v>44206</v>
      </c>
      <c r="K6092" t="s">
        <v>61</v>
      </c>
      <c r="L6092" t="str">
        <f>IF(OR(Bank_Loan3[[#This Row],[loan_status]]="Fully Paid", Bank_Loan3[[#This Row],[loan_status]]="Current"), "Good Loan", IF(Bank_Loan3[[#This Row],[loan_status]]= "Charged Off", "Bad Loan", ""))</f>
        <v>Bad Loan</v>
      </c>
      <c r="M6092" s="1">
        <v>44237</v>
      </c>
      <c r="N6092">
        <v>578196</v>
      </c>
      <c r="O6092" t="s">
        <v>31</v>
      </c>
      <c r="P6092" t="s">
        <v>32</v>
      </c>
      <c r="Q6092" t="s">
        <v>33</v>
      </c>
      <c r="R6092" t="s">
        <v>39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">
      <c r="A6093">
        <v>462279</v>
      </c>
      <c r="B6093" t="s">
        <v>97</v>
      </c>
      <c r="C6093" t="s">
        <v>26</v>
      </c>
      <c r="D6093" t="s">
        <v>128</v>
      </c>
      <c r="E6093" t="s">
        <v>5201</v>
      </c>
      <c r="F6093" t="s">
        <v>43</v>
      </c>
      <c r="G6093" t="s">
        <v>29</v>
      </c>
      <c r="H6093" s="1">
        <v>44237</v>
      </c>
      <c r="I6093" s="1">
        <v>44541</v>
      </c>
      <c r="J6093" s="1">
        <v>44541</v>
      </c>
      <c r="K6093" t="s">
        <v>30</v>
      </c>
      <c r="L6093" t="str">
        <f>IF(OR(Bank_Loan3[[#This Row],[loan_status]]="Fully Paid", Bank_Loan3[[#This Row],[loan_status]]="Current"), "Good Loan", IF(Bank_Loan3[[#This Row],[loan_status]]= "Charged Off", "Bad Loan", ""))</f>
        <v>Good Loan</v>
      </c>
      <c r="M6093" s="1">
        <v>44572</v>
      </c>
      <c r="N6093">
        <v>578198</v>
      </c>
      <c r="O6093" t="s">
        <v>31</v>
      </c>
      <c r="P6093" t="s">
        <v>76</v>
      </c>
      <c r="Q6093" t="s">
        <v>33</v>
      </c>
      <c r="R6093" t="s">
        <v>34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">
      <c r="A6094">
        <v>462284</v>
      </c>
      <c r="B6094" t="s">
        <v>520</v>
      </c>
      <c r="C6094" t="s">
        <v>26</v>
      </c>
      <c r="D6094" t="s">
        <v>27</v>
      </c>
      <c r="E6094" t="s">
        <v>5202</v>
      </c>
      <c r="F6094" t="s">
        <v>55</v>
      </c>
      <c r="G6094" t="s">
        <v>44</v>
      </c>
      <c r="H6094" s="1">
        <v>44539</v>
      </c>
      <c r="I6094" s="1">
        <v>44542</v>
      </c>
      <c r="J6094" s="1">
        <v>44542</v>
      </c>
      <c r="K6094" t="s">
        <v>30</v>
      </c>
      <c r="L6094" t="str">
        <f>IF(OR(Bank_Loan3[[#This Row],[loan_status]]="Fully Paid", Bank_Loan3[[#This Row],[loan_status]]="Current"), "Good Loan", IF(Bank_Loan3[[#This Row],[loan_status]]= "Charged Off", "Bad Loan", ""))</f>
        <v>Good Loan</v>
      </c>
      <c r="M6094" s="1">
        <v>44573</v>
      </c>
      <c r="N6094">
        <v>578209</v>
      </c>
      <c r="O6094" t="s">
        <v>104</v>
      </c>
      <c r="P6094" t="s">
        <v>88</v>
      </c>
      <c r="Q6094" t="s">
        <v>33</v>
      </c>
      <c r="R6094" t="s">
        <v>39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">
      <c r="A6095">
        <v>462306</v>
      </c>
      <c r="B6095" t="s">
        <v>84</v>
      </c>
      <c r="C6095" t="s">
        <v>26</v>
      </c>
      <c r="D6095" t="s">
        <v>41</v>
      </c>
      <c r="E6095" t="s">
        <v>5203</v>
      </c>
      <c r="F6095" t="s">
        <v>28</v>
      </c>
      <c r="G6095" t="s">
        <v>44</v>
      </c>
      <c r="H6095" s="1">
        <v>44509</v>
      </c>
      <c r="I6095" s="1">
        <v>44332</v>
      </c>
      <c r="J6095" s="1">
        <v>44359</v>
      </c>
      <c r="K6095" t="s">
        <v>30</v>
      </c>
      <c r="L6095" t="str">
        <f>IF(OR(Bank_Loan3[[#This Row],[loan_status]]="Fully Paid", Bank_Loan3[[#This Row],[loan_status]]="Current"), "Good Loan", IF(Bank_Loan3[[#This Row],[loan_status]]= "Charged Off", "Bad Loan", ""))</f>
        <v>Good Loan</v>
      </c>
      <c r="M6095" s="1">
        <v>44389</v>
      </c>
      <c r="N6095">
        <v>578250</v>
      </c>
      <c r="O6095" t="s">
        <v>71</v>
      </c>
      <c r="P6095" t="s">
        <v>66</v>
      </c>
      <c r="Q6095" t="s">
        <v>33</v>
      </c>
      <c r="R6095" t="s">
        <v>39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">
      <c r="A6096">
        <v>462312</v>
      </c>
      <c r="B6096" t="s">
        <v>207</v>
      </c>
      <c r="C6096" t="s">
        <v>26</v>
      </c>
      <c r="D6096" t="s">
        <v>99</v>
      </c>
      <c r="E6096" t="s">
        <v>5204</v>
      </c>
      <c r="F6096" t="s">
        <v>43</v>
      </c>
      <c r="G6096" t="s">
        <v>44</v>
      </c>
      <c r="H6096" s="1">
        <v>44509</v>
      </c>
      <c r="I6096" s="1">
        <v>44211</v>
      </c>
      <c r="J6096" s="1">
        <v>44390</v>
      </c>
      <c r="K6096" t="s">
        <v>30</v>
      </c>
      <c r="L6096" t="str">
        <f>IF(OR(Bank_Loan3[[#This Row],[loan_status]]="Fully Paid", Bank_Loan3[[#This Row],[loan_status]]="Current"), "Good Loan", IF(Bank_Loan3[[#This Row],[loan_status]]= "Charged Off", "Bad Loan", ""))</f>
        <v>Good Loan</v>
      </c>
      <c r="M6096" s="1">
        <v>44421</v>
      </c>
      <c r="N6096">
        <v>578261</v>
      </c>
      <c r="O6096" t="s">
        <v>31</v>
      </c>
      <c r="P6096" t="s">
        <v>49</v>
      </c>
      <c r="Q6096" t="s">
        <v>33</v>
      </c>
      <c r="R6096" t="s">
        <v>39</v>
      </c>
      <c r="S6096">
        <v>33300</v>
      </c>
      <c r="T6096">
        <v>0.11140000075101852</v>
      </c>
      <c r="U6096">
        <v>305.72000122070312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">
      <c r="A6097">
        <v>462313</v>
      </c>
      <c r="B6097" t="s">
        <v>520</v>
      </c>
      <c r="C6097" t="s">
        <v>26</v>
      </c>
      <c r="D6097" t="s">
        <v>27</v>
      </c>
      <c r="E6097" t="s">
        <v>919</v>
      </c>
      <c r="F6097" t="s">
        <v>43</v>
      </c>
      <c r="G6097" t="s">
        <v>29</v>
      </c>
      <c r="H6097" s="1">
        <v>44509</v>
      </c>
      <c r="I6097" s="1">
        <v>44266</v>
      </c>
      <c r="J6097" s="1">
        <v>44297</v>
      </c>
      <c r="K6097" t="s">
        <v>30</v>
      </c>
      <c r="L6097" t="str">
        <f>IF(OR(Bank_Loan3[[#This Row],[loan_status]]="Fully Paid", Bank_Loan3[[#This Row],[loan_status]]="Current"), "Good Loan", IF(Bank_Loan3[[#This Row],[loan_status]]= "Charged Off", "Bad Loan", ""))</f>
        <v>Good Loan</v>
      </c>
      <c r="M6097" s="1">
        <v>44327</v>
      </c>
      <c r="N6097">
        <v>578263</v>
      </c>
      <c r="O6097" t="s">
        <v>168</v>
      </c>
      <c r="P6097" t="s">
        <v>54</v>
      </c>
      <c r="Q6097" t="s">
        <v>33</v>
      </c>
      <c r="R6097" t="s">
        <v>39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">
      <c r="A6098">
        <v>462318</v>
      </c>
      <c r="B6098" t="s">
        <v>103</v>
      </c>
      <c r="C6098" t="s">
        <v>26</v>
      </c>
      <c r="D6098" t="s">
        <v>27</v>
      </c>
      <c r="E6098" t="s">
        <v>5205</v>
      </c>
      <c r="F6098" t="s">
        <v>101</v>
      </c>
      <c r="G6098" t="s">
        <v>53</v>
      </c>
      <c r="H6098" s="1">
        <v>44539</v>
      </c>
      <c r="I6098" s="1">
        <v>44328</v>
      </c>
      <c r="J6098" s="1">
        <v>44541</v>
      </c>
      <c r="K6098" t="s">
        <v>61</v>
      </c>
      <c r="L6098" t="str">
        <f>IF(OR(Bank_Loan3[[#This Row],[loan_status]]="Fully Paid", Bank_Loan3[[#This Row],[loan_status]]="Current"), "Good Loan", IF(Bank_Loan3[[#This Row],[loan_status]]= "Charged Off", "Bad Loan", ""))</f>
        <v>Bad Loan</v>
      </c>
      <c r="M6098" s="1">
        <v>44572</v>
      </c>
      <c r="N6098">
        <v>578271</v>
      </c>
      <c r="O6098" t="s">
        <v>87</v>
      </c>
      <c r="P6098" t="s">
        <v>119</v>
      </c>
      <c r="Q6098" t="s">
        <v>33</v>
      </c>
      <c r="R6098" t="s">
        <v>39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">
      <c r="A6099">
        <v>462331</v>
      </c>
      <c r="B6099" t="s">
        <v>25</v>
      </c>
      <c r="C6099" t="s">
        <v>26</v>
      </c>
      <c r="D6099" t="s">
        <v>112</v>
      </c>
      <c r="E6099" t="s">
        <v>5206</v>
      </c>
      <c r="F6099" t="s">
        <v>55</v>
      </c>
      <c r="G6099" t="s">
        <v>44</v>
      </c>
      <c r="H6099" s="1">
        <v>44539</v>
      </c>
      <c r="I6099" s="1">
        <v>44242</v>
      </c>
      <c r="J6099" s="1">
        <v>44297</v>
      </c>
      <c r="K6099" t="s">
        <v>30</v>
      </c>
      <c r="L6099" t="str">
        <f>IF(OR(Bank_Loan3[[#This Row],[loan_status]]="Fully Paid", Bank_Loan3[[#This Row],[loan_status]]="Current"), "Good Loan", IF(Bank_Loan3[[#This Row],[loan_status]]= "Charged Off", "Bad Loan", ""))</f>
        <v>Good Loan</v>
      </c>
      <c r="M6099" s="1">
        <v>44327</v>
      </c>
      <c r="N6099">
        <v>578290</v>
      </c>
      <c r="O6099" t="s">
        <v>71</v>
      </c>
      <c r="P6099" t="s">
        <v>56</v>
      </c>
      <c r="Q6099" t="s">
        <v>33</v>
      </c>
      <c r="R6099" t="s">
        <v>39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">
      <c r="A6100">
        <v>462396</v>
      </c>
      <c r="B6100" t="s">
        <v>35</v>
      </c>
      <c r="C6100" t="s">
        <v>26</v>
      </c>
      <c r="D6100" t="s">
        <v>99</v>
      </c>
      <c r="E6100" t="s">
        <v>5207</v>
      </c>
      <c r="F6100" t="s">
        <v>60</v>
      </c>
      <c r="G6100" t="s">
        <v>53</v>
      </c>
      <c r="H6100" s="1">
        <v>44539</v>
      </c>
      <c r="I6100" s="1">
        <v>44331</v>
      </c>
      <c r="J6100" s="1">
        <v>44542</v>
      </c>
      <c r="K6100" t="s">
        <v>30</v>
      </c>
      <c r="L6100" t="str">
        <f>IF(OR(Bank_Loan3[[#This Row],[loan_status]]="Fully Paid", Bank_Loan3[[#This Row],[loan_status]]="Current"), "Good Loan", IF(Bank_Loan3[[#This Row],[loan_status]]= "Charged Off", "Bad Loan", ""))</f>
        <v>Good Loan</v>
      </c>
      <c r="M6100" s="1">
        <v>44573</v>
      </c>
      <c r="N6100">
        <v>578411</v>
      </c>
      <c r="O6100" t="s">
        <v>31</v>
      </c>
      <c r="P6100" t="s">
        <v>81</v>
      </c>
      <c r="Q6100" t="s">
        <v>33</v>
      </c>
      <c r="R6100" t="s">
        <v>39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">
      <c r="A6101">
        <v>462447</v>
      </c>
      <c r="B6101" t="s">
        <v>134</v>
      </c>
      <c r="C6101" t="s">
        <v>26</v>
      </c>
      <c r="D6101" t="s">
        <v>85</v>
      </c>
      <c r="E6101" t="s">
        <v>5208</v>
      </c>
      <c r="F6101" t="s">
        <v>55</v>
      </c>
      <c r="G6101" t="s">
        <v>29</v>
      </c>
      <c r="H6101" s="1">
        <v>44539</v>
      </c>
      <c r="I6101" s="1">
        <v>44542</v>
      </c>
      <c r="J6101" s="1">
        <v>44542</v>
      </c>
      <c r="K6101" t="s">
        <v>30</v>
      </c>
      <c r="L6101" t="str">
        <f>IF(OR(Bank_Loan3[[#This Row],[loan_status]]="Fully Paid", Bank_Loan3[[#This Row],[loan_status]]="Current"), "Good Loan", IF(Bank_Loan3[[#This Row],[loan_status]]= "Charged Off", "Bad Loan", ""))</f>
        <v>Good Loan</v>
      </c>
      <c r="M6101" s="1">
        <v>44573</v>
      </c>
      <c r="N6101">
        <v>578516</v>
      </c>
      <c r="O6101" t="s">
        <v>37</v>
      </c>
      <c r="P6101" t="s">
        <v>56</v>
      </c>
      <c r="Q6101" t="s">
        <v>33</v>
      </c>
      <c r="R6101" t="s">
        <v>39</v>
      </c>
      <c r="S6101">
        <v>102000</v>
      </c>
      <c r="T6101">
        <v>7.3100000619888306E-2</v>
      </c>
      <c r="U6101">
        <v>476.57998657226562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">
      <c r="A6102">
        <v>462464</v>
      </c>
      <c r="B6102" t="s">
        <v>520</v>
      </c>
      <c r="C6102" t="s">
        <v>26</v>
      </c>
      <c r="D6102" t="s">
        <v>128</v>
      </c>
      <c r="E6102" t="s">
        <v>5209</v>
      </c>
      <c r="F6102" t="s">
        <v>43</v>
      </c>
      <c r="G6102" t="s">
        <v>29</v>
      </c>
      <c r="H6102" s="1">
        <v>44509</v>
      </c>
      <c r="I6102" s="1">
        <v>44332</v>
      </c>
      <c r="J6102" s="1">
        <v>44206</v>
      </c>
      <c r="K6102" t="s">
        <v>61</v>
      </c>
      <c r="L6102" t="str">
        <f>IF(OR(Bank_Loan3[[#This Row],[loan_status]]="Fully Paid", Bank_Loan3[[#This Row],[loan_status]]="Current"), "Good Loan", IF(Bank_Loan3[[#This Row],[loan_status]]= "Charged Off", "Bad Loan", ""))</f>
        <v>Bad Loan</v>
      </c>
      <c r="M6102" s="1">
        <v>44237</v>
      </c>
      <c r="N6102">
        <v>578541</v>
      </c>
      <c r="O6102" t="s">
        <v>37</v>
      </c>
      <c r="P6102" t="s">
        <v>54</v>
      </c>
      <c r="Q6102" t="s">
        <v>33</v>
      </c>
      <c r="R6102" t="s">
        <v>39</v>
      </c>
      <c r="S6102">
        <v>52000</v>
      </c>
      <c r="T6102">
        <v>0.20909999310970306</v>
      </c>
      <c r="U6102">
        <v>483.72000122070312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">
      <c r="A6103">
        <v>462518</v>
      </c>
      <c r="B6103" t="s">
        <v>103</v>
      </c>
      <c r="C6103" t="s">
        <v>26</v>
      </c>
      <c r="D6103" t="s">
        <v>27</v>
      </c>
      <c r="E6103" t="s">
        <v>5210</v>
      </c>
      <c r="F6103" t="s">
        <v>55</v>
      </c>
      <c r="G6103" t="s">
        <v>29</v>
      </c>
      <c r="H6103" s="1">
        <v>44539</v>
      </c>
      <c r="I6103" s="1">
        <v>44270</v>
      </c>
      <c r="J6103" s="1">
        <v>44239</v>
      </c>
      <c r="K6103" t="s">
        <v>30</v>
      </c>
      <c r="L6103" t="str">
        <f>IF(OR(Bank_Loan3[[#This Row],[loan_status]]="Fully Paid", Bank_Loan3[[#This Row],[loan_status]]="Current"), "Good Loan", IF(Bank_Loan3[[#This Row],[loan_status]]= "Charged Off", "Bad Loan", ""))</f>
        <v>Good Loan</v>
      </c>
      <c r="M6103" s="1">
        <v>44267</v>
      </c>
      <c r="N6103">
        <v>578638</v>
      </c>
      <c r="O6103" t="s">
        <v>31</v>
      </c>
      <c r="P6103" t="s">
        <v>56</v>
      </c>
      <c r="Q6103" t="s">
        <v>33</v>
      </c>
      <c r="R6103" t="s">
        <v>39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">
      <c r="A6104">
        <v>462526</v>
      </c>
      <c r="B6104" t="s">
        <v>35</v>
      </c>
      <c r="C6104" t="s">
        <v>26</v>
      </c>
      <c r="D6104" t="s">
        <v>50</v>
      </c>
      <c r="E6104" t="s">
        <v>2092</v>
      </c>
      <c r="F6104" t="s">
        <v>43</v>
      </c>
      <c r="G6104" t="s">
        <v>29</v>
      </c>
      <c r="H6104" s="1">
        <v>44509</v>
      </c>
      <c r="I6104" s="1">
        <v>44392</v>
      </c>
      <c r="J6104" s="1">
        <v>44359</v>
      </c>
      <c r="K6104" t="s">
        <v>30</v>
      </c>
      <c r="L6104" t="str">
        <f>IF(OR(Bank_Loan3[[#This Row],[loan_status]]="Fully Paid", Bank_Loan3[[#This Row],[loan_status]]="Current"), "Good Loan", IF(Bank_Loan3[[#This Row],[loan_status]]= "Charged Off", "Bad Loan", ""))</f>
        <v>Good Loan</v>
      </c>
      <c r="M6104" s="1">
        <v>44389</v>
      </c>
      <c r="N6104">
        <v>578657</v>
      </c>
      <c r="O6104" t="s">
        <v>37</v>
      </c>
      <c r="P6104" t="s">
        <v>54</v>
      </c>
      <c r="Q6104" t="s">
        <v>33</v>
      </c>
      <c r="R6104" t="s">
        <v>39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">
      <c r="A6105">
        <v>462531</v>
      </c>
      <c r="B6105" t="s">
        <v>432</v>
      </c>
      <c r="C6105" t="s">
        <v>26</v>
      </c>
      <c r="D6105" t="s">
        <v>41</v>
      </c>
      <c r="E6105" t="s">
        <v>5211</v>
      </c>
      <c r="F6105" t="s">
        <v>55</v>
      </c>
      <c r="G6105" t="s">
        <v>53</v>
      </c>
      <c r="H6105" s="1">
        <v>44509</v>
      </c>
      <c r="I6105" s="1">
        <v>44542</v>
      </c>
      <c r="J6105" s="1">
        <v>44542</v>
      </c>
      <c r="K6105" t="s">
        <v>30</v>
      </c>
      <c r="L6105" t="str">
        <f>IF(OR(Bank_Loan3[[#This Row],[loan_status]]="Fully Paid", Bank_Loan3[[#This Row],[loan_status]]="Current"), "Good Loan", IF(Bank_Loan3[[#This Row],[loan_status]]= "Charged Off", "Bad Loan", ""))</f>
        <v>Good Loan</v>
      </c>
      <c r="M6105" s="1">
        <v>44573</v>
      </c>
      <c r="N6105">
        <v>578661</v>
      </c>
      <c r="O6105" t="s">
        <v>31</v>
      </c>
      <c r="P6105" t="s">
        <v>83</v>
      </c>
      <c r="Q6105" t="s">
        <v>33</v>
      </c>
      <c r="R6105" t="s">
        <v>39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">
      <c r="A6106">
        <v>462538</v>
      </c>
      <c r="B6106" t="s">
        <v>25</v>
      </c>
      <c r="C6106" t="s">
        <v>26</v>
      </c>
      <c r="D6106" t="s">
        <v>47</v>
      </c>
      <c r="E6106" t="s">
        <v>5212</v>
      </c>
      <c r="F6106" t="s">
        <v>43</v>
      </c>
      <c r="G6106" t="s">
        <v>29</v>
      </c>
      <c r="H6106" s="1">
        <v>44206</v>
      </c>
      <c r="I6106" s="1">
        <v>44211</v>
      </c>
      <c r="J6106" s="1">
        <v>44327</v>
      </c>
      <c r="K6106" t="s">
        <v>30</v>
      </c>
      <c r="L6106" t="str">
        <f>IF(OR(Bank_Loan3[[#This Row],[loan_status]]="Fully Paid", Bank_Loan3[[#This Row],[loan_status]]="Current"), "Good Loan", IF(Bank_Loan3[[#This Row],[loan_status]]= "Charged Off", "Bad Loan", ""))</f>
        <v>Good Loan</v>
      </c>
      <c r="M6106" s="1">
        <v>44358</v>
      </c>
      <c r="N6106">
        <v>578675</v>
      </c>
      <c r="O6106" t="s">
        <v>31</v>
      </c>
      <c r="P6106" t="s">
        <v>45</v>
      </c>
      <c r="Q6106" t="s">
        <v>33</v>
      </c>
      <c r="R6106" t="s">
        <v>34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">
      <c r="A6107">
        <v>462584</v>
      </c>
      <c r="B6107" t="s">
        <v>40</v>
      </c>
      <c r="C6107" t="s">
        <v>26</v>
      </c>
      <c r="D6107" t="s">
        <v>99</v>
      </c>
      <c r="E6107" t="s">
        <v>5213</v>
      </c>
      <c r="F6107" t="s">
        <v>28</v>
      </c>
      <c r="G6107" t="s">
        <v>29</v>
      </c>
      <c r="H6107" s="1">
        <v>44539</v>
      </c>
      <c r="I6107" s="1">
        <v>44332</v>
      </c>
      <c r="J6107" s="1">
        <v>44357</v>
      </c>
      <c r="K6107" t="s">
        <v>30</v>
      </c>
      <c r="L6107" t="str">
        <f>IF(OR(Bank_Loan3[[#This Row],[loan_status]]="Fully Paid", Bank_Loan3[[#This Row],[loan_status]]="Current"), "Good Loan", IF(Bank_Loan3[[#This Row],[loan_status]]= "Charged Off", "Bad Loan", ""))</f>
        <v>Good Loan</v>
      </c>
      <c r="M6107" s="1">
        <v>44387</v>
      </c>
      <c r="N6107">
        <v>578761</v>
      </c>
      <c r="O6107" t="s">
        <v>31</v>
      </c>
      <c r="P6107" t="s">
        <v>32</v>
      </c>
      <c r="Q6107" t="s">
        <v>33</v>
      </c>
      <c r="R6107" t="s">
        <v>39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">
      <c r="A6108">
        <v>462641</v>
      </c>
      <c r="B6108" t="s">
        <v>144</v>
      </c>
      <c r="C6108" t="s">
        <v>26</v>
      </c>
      <c r="D6108" t="s">
        <v>85</v>
      </c>
      <c r="E6108" t="s">
        <v>5214</v>
      </c>
      <c r="F6108" t="s">
        <v>43</v>
      </c>
      <c r="G6108" t="s">
        <v>53</v>
      </c>
      <c r="H6108" s="1">
        <v>44539</v>
      </c>
      <c r="I6108" s="1">
        <v>44362</v>
      </c>
      <c r="J6108" s="1">
        <v>44296</v>
      </c>
      <c r="K6108" t="s">
        <v>30</v>
      </c>
      <c r="L6108" t="str">
        <f>IF(OR(Bank_Loan3[[#This Row],[loan_status]]="Fully Paid", Bank_Loan3[[#This Row],[loan_status]]="Current"), "Good Loan", IF(Bank_Loan3[[#This Row],[loan_status]]= "Charged Off", "Bad Loan", ""))</f>
        <v>Good Loan</v>
      </c>
      <c r="M6108" s="1">
        <v>44326</v>
      </c>
      <c r="N6108">
        <v>578885</v>
      </c>
      <c r="O6108" t="s">
        <v>71</v>
      </c>
      <c r="P6108" t="s">
        <v>93</v>
      </c>
      <c r="Q6108" t="s">
        <v>33</v>
      </c>
      <c r="R6108" t="s">
        <v>39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">
      <c r="A6109">
        <v>462643</v>
      </c>
      <c r="B6109" t="s">
        <v>103</v>
      </c>
      <c r="C6109" t="s">
        <v>26</v>
      </c>
      <c r="D6109" t="s">
        <v>58</v>
      </c>
      <c r="E6109" t="s">
        <v>871</v>
      </c>
      <c r="F6109" t="s">
        <v>28</v>
      </c>
      <c r="G6109" t="s">
        <v>29</v>
      </c>
      <c r="H6109" s="1">
        <v>44539</v>
      </c>
      <c r="I6109" s="1">
        <v>44243</v>
      </c>
      <c r="J6109" s="1">
        <v>44450</v>
      </c>
      <c r="K6109" t="s">
        <v>30</v>
      </c>
      <c r="L6109" t="str">
        <f>IF(OR(Bank_Loan3[[#This Row],[loan_status]]="Fully Paid", Bank_Loan3[[#This Row],[loan_status]]="Current"), "Good Loan", IF(Bank_Loan3[[#This Row],[loan_status]]= "Charged Off", "Bad Loan", ""))</f>
        <v>Good Loan</v>
      </c>
      <c r="M6109" s="1">
        <v>44480</v>
      </c>
      <c r="N6109">
        <v>578888</v>
      </c>
      <c r="O6109" t="s">
        <v>104</v>
      </c>
      <c r="P6109" t="s">
        <v>38</v>
      </c>
      <c r="Q6109" t="s">
        <v>33</v>
      </c>
      <c r="R6109" t="s">
        <v>39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">
      <c r="A6110">
        <v>462644</v>
      </c>
      <c r="B6110" t="s">
        <v>35</v>
      </c>
      <c r="C6110" t="s">
        <v>26</v>
      </c>
      <c r="D6110" t="s">
        <v>112</v>
      </c>
      <c r="E6110" t="s">
        <v>5215</v>
      </c>
      <c r="F6110" t="s">
        <v>43</v>
      </c>
      <c r="G6110" t="s">
        <v>29</v>
      </c>
      <c r="H6110" s="1">
        <v>44539</v>
      </c>
      <c r="I6110" s="1">
        <v>44302</v>
      </c>
      <c r="J6110" s="1">
        <v>44542</v>
      </c>
      <c r="K6110" t="s">
        <v>30</v>
      </c>
      <c r="L6110" t="str">
        <f>IF(OR(Bank_Loan3[[#This Row],[loan_status]]="Fully Paid", Bank_Loan3[[#This Row],[loan_status]]="Current"), "Good Loan", IF(Bank_Loan3[[#This Row],[loan_status]]= "Charged Off", "Bad Loan", ""))</f>
        <v>Good Loan</v>
      </c>
      <c r="M6110" s="1">
        <v>44573</v>
      </c>
      <c r="N6110">
        <v>578890</v>
      </c>
      <c r="O6110" t="s">
        <v>31</v>
      </c>
      <c r="P6110" t="s">
        <v>49</v>
      </c>
      <c r="Q6110" t="s">
        <v>33</v>
      </c>
      <c r="R6110" t="s">
        <v>39</v>
      </c>
      <c r="S6110">
        <v>33800</v>
      </c>
      <c r="T6110">
        <v>0.21760000288486481</v>
      </c>
      <c r="U6110">
        <v>441.60000610351562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">
      <c r="A6111">
        <v>462650</v>
      </c>
      <c r="B6111" t="s">
        <v>94</v>
      </c>
      <c r="C6111" t="s">
        <v>26</v>
      </c>
      <c r="D6111" t="s">
        <v>27</v>
      </c>
      <c r="E6111" t="s">
        <v>5216</v>
      </c>
      <c r="F6111" t="s">
        <v>60</v>
      </c>
      <c r="G6111" t="s">
        <v>53</v>
      </c>
      <c r="H6111" s="1">
        <v>44539</v>
      </c>
      <c r="I6111" s="1">
        <v>44302</v>
      </c>
      <c r="J6111" s="1">
        <v>44420</v>
      </c>
      <c r="K6111" t="s">
        <v>30</v>
      </c>
      <c r="L6111" t="str">
        <f>IF(OR(Bank_Loan3[[#This Row],[loan_status]]="Fully Paid", Bank_Loan3[[#This Row],[loan_status]]="Current"), "Good Loan", IF(Bank_Loan3[[#This Row],[loan_status]]= "Charged Off", "Bad Loan", ""))</f>
        <v>Good Loan</v>
      </c>
      <c r="M6111" s="1">
        <v>44451</v>
      </c>
      <c r="N6111">
        <v>578903</v>
      </c>
      <c r="O6111" t="s">
        <v>92</v>
      </c>
      <c r="P6111" t="s">
        <v>81</v>
      </c>
      <c r="Q6111" t="s">
        <v>33</v>
      </c>
      <c r="R6111" t="s">
        <v>39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">
      <c r="A6112">
        <v>462651</v>
      </c>
      <c r="B6112" t="s">
        <v>134</v>
      </c>
      <c r="C6112" t="s">
        <v>26</v>
      </c>
      <c r="D6112" t="s">
        <v>41</v>
      </c>
      <c r="E6112" t="s">
        <v>4711</v>
      </c>
      <c r="F6112" t="s">
        <v>43</v>
      </c>
      <c r="G6112" t="s">
        <v>53</v>
      </c>
      <c r="H6112" s="1">
        <v>44539</v>
      </c>
      <c r="I6112" s="1">
        <v>44542</v>
      </c>
      <c r="J6112" s="1">
        <v>44542</v>
      </c>
      <c r="K6112" t="s">
        <v>30</v>
      </c>
      <c r="L6112" t="str">
        <f>IF(OR(Bank_Loan3[[#This Row],[loan_status]]="Fully Paid", Bank_Loan3[[#This Row],[loan_status]]="Current"), "Good Loan", IF(Bank_Loan3[[#This Row],[loan_status]]= "Charged Off", "Bad Loan", ""))</f>
        <v>Good Loan</v>
      </c>
      <c r="M6112" s="1">
        <v>44573</v>
      </c>
      <c r="N6112">
        <v>578905</v>
      </c>
      <c r="O6112" t="s">
        <v>31</v>
      </c>
      <c r="P6112" t="s">
        <v>45</v>
      </c>
      <c r="Q6112" t="s">
        <v>33</v>
      </c>
      <c r="R6112" t="s">
        <v>39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">
      <c r="A6113">
        <v>462657</v>
      </c>
      <c r="B6113" t="s">
        <v>94</v>
      </c>
      <c r="C6113" t="s">
        <v>26</v>
      </c>
      <c r="D6113" t="s">
        <v>27</v>
      </c>
      <c r="E6113" t="s">
        <v>5217</v>
      </c>
      <c r="F6113" t="s">
        <v>43</v>
      </c>
      <c r="G6113" t="s">
        <v>53</v>
      </c>
      <c r="H6113" s="1">
        <v>44539</v>
      </c>
      <c r="I6113" s="1">
        <v>44451</v>
      </c>
      <c r="J6113" s="1">
        <v>44451</v>
      </c>
      <c r="K6113" t="s">
        <v>30</v>
      </c>
      <c r="L6113" t="str">
        <f>IF(OR(Bank_Loan3[[#This Row],[loan_status]]="Fully Paid", Bank_Loan3[[#This Row],[loan_status]]="Current"), "Good Loan", IF(Bank_Loan3[[#This Row],[loan_status]]= "Charged Off", "Bad Loan", ""))</f>
        <v>Good Loan</v>
      </c>
      <c r="M6113" s="1">
        <v>44481</v>
      </c>
      <c r="N6113">
        <v>578915</v>
      </c>
      <c r="O6113" t="s">
        <v>92</v>
      </c>
      <c r="P6113" t="s">
        <v>45</v>
      </c>
      <c r="Q6113" t="s">
        <v>33</v>
      </c>
      <c r="R6113" t="s">
        <v>34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">
      <c r="A6114">
        <v>462688</v>
      </c>
      <c r="B6114" t="s">
        <v>94</v>
      </c>
      <c r="C6114" t="s">
        <v>26</v>
      </c>
      <c r="D6114" t="s">
        <v>64</v>
      </c>
      <c r="E6114" t="s">
        <v>2034</v>
      </c>
      <c r="F6114" t="s">
        <v>28</v>
      </c>
      <c r="G6114" t="s">
        <v>29</v>
      </c>
      <c r="H6114" s="1">
        <v>44539</v>
      </c>
      <c r="I6114" s="1">
        <v>44542</v>
      </c>
      <c r="J6114" s="1">
        <v>44542</v>
      </c>
      <c r="K6114" t="s">
        <v>30</v>
      </c>
      <c r="L6114" t="str">
        <f>IF(OR(Bank_Loan3[[#This Row],[loan_status]]="Fully Paid", Bank_Loan3[[#This Row],[loan_status]]="Current"), "Good Loan", IF(Bank_Loan3[[#This Row],[loan_status]]= "Charged Off", "Bad Loan", ""))</f>
        <v>Good Loan</v>
      </c>
      <c r="M6114" s="1">
        <v>44573</v>
      </c>
      <c r="N6114">
        <v>578972</v>
      </c>
      <c r="O6114" t="s">
        <v>142</v>
      </c>
      <c r="P6114" t="s">
        <v>115</v>
      </c>
      <c r="Q6114" t="s">
        <v>33</v>
      </c>
      <c r="R6114" t="s">
        <v>39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">
      <c r="A6115">
        <v>462689</v>
      </c>
      <c r="B6115" t="s">
        <v>67</v>
      </c>
      <c r="C6115" t="s">
        <v>26</v>
      </c>
      <c r="D6115" t="s">
        <v>27</v>
      </c>
      <c r="F6115" t="s">
        <v>55</v>
      </c>
      <c r="G6115" t="s">
        <v>53</v>
      </c>
      <c r="H6115" s="1">
        <v>44539</v>
      </c>
      <c r="I6115" s="1">
        <v>44328</v>
      </c>
      <c r="J6115" s="1">
        <v>44328</v>
      </c>
      <c r="K6115" t="s">
        <v>30</v>
      </c>
      <c r="L6115" t="str">
        <f>IF(OR(Bank_Loan3[[#This Row],[loan_status]]="Fully Paid", Bank_Loan3[[#This Row],[loan_status]]="Current"), "Good Loan", IF(Bank_Loan3[[#This Row],[loan_status]]= "Charged Off", "Bad Loan", ""))</f>
        <v>Good Loan</v>
      </c>
      <c r="M6115" s="1">
        <v>44359</v>
      </c>
      <c r="N6115">
        <v>578977</v>
      </c>
      <c r="O6115" t="s">
        <v>31</v>
      </c>
      <c r="P6115" t="s">
        <v>83</v>
      </c>
      <c r="Q6115" t="s">
        <v>33</v>
      </c>
      <c r="R6115" t="s">
        <v>39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">
      <c r="A6116">
        <v>462696</v>
      </c>
      <c r="B6116" t="s">
        <v>40</v>
      </c>
      <c r="C6116" t="s">
        <v>26</v>
      </c>
      <c r="D6116" t="s">
        <v>128</v>
      </c>
      <c r="E6116" t="s">
        <v>4991</v>
      </c>
      <c r="F6116" t="s">
        <v>60</v>
      </c>
      <c r="G6116" t="s">
        <v>29</v>
      </c>
      <c r="H6116" s="1">
        <v>44539</v>
      </c>
      <c r="I6116" s="1">
        <v>44332</v>
      </c>
      <c r="J6116" s="1">
        <v>44298</v>
      </c>
      <c r="K6116" t="s">
        <v>30</v>
      </c>
      <c r="L6116" t="str">
        <f>IF(OR(Bank_Loan3[[#This Row],[loan_status]]="Fully Paid", Bank_Loan3[[#This Row],[loan_status]]="Current"), "Good Loan", IF(Bank_Loan3[[#This Row],[loan_status]]= "Charged Off", "Bad Loan", ""))</f>
        <v>Good Loan</v>
      </c>
      <c r="M6116" s="1">
        <v>44328</v>
      </c>
      <c r="N6116">
        <v>578990</v>
      </c>
      <c r="O6116" t="s">
        <v>31</v>
      </c>
      <c r="P6116" t="s">
        <v>81</v>
      </c>
      <c r="Q6116" t="s">
        <v>33</v>
      </c>
      <c r="R6116" t="s">
        <v>39</v>
      </c>
      <c r="S6116">
        <v>51000</v>
      </c>
      <c r="T6116">
        <v>5.8100000023841858E-2</v>
      </c>
      <c r="U6116">
        <v>334.23001098632812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">
      <c r="A6117">
        <v>462697</v>
      </c>
      <c r="B6117" t="s">
        <v>134</v>
      </c>
      <c r="C6117" t="s">
        <v>26</v>
      </c>
      <c r="D6117" t="s">
        <v>27</v>
      </c>
      <c r="E6117" t="s">
        <v>5218</v>
      </c>
      <c r="F6117" t="s">
        <v>55</v>
      </c>
      <c r="G6117" t="s">
        <v>29</v>
      </c>
      <c r="H6117" s="1">
        <v>44509</v>
      </c>
      <c r="I6117" s="1">
        <v>44392</v>
      </c>
      <c r="J6117" s="1">
        <v>44542</v>
      </c>
      <c r="K6117" t="s">
        <v>30</v>
      </c>
      <c r="L6117" t="str">
        <f>IF(OR(Bank_Loan3[[#This Row],[loan_status]]="Fully Paid", Bank_Loan3[[#This Row],[loan_status]]="Current"), "Good Loan", IF(Bank_Loan3[[#This Row],[loan_status]]= "Charged Off", "Bad Loan", ""))</f>
        <v>Good Loan</v>
      </c>
      <c r="M6117" s="1">
        <v>44573</v>
      </c>
      <c r="N6117">
        <v>578992</v>
      </c>
      <c r="O6117" t="s">
        <v>92</v>
      </c>
      <c r="P6117" t="s">
        <v>117</v>
      </c>
      <c r="Q6117" t="s">
        <v>33</v>
      </c>
      <c r="R6117" t="s">
        <v>39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">
      <c r="A6118">
        <v>462705</v>
      </c>
      <c r="B6118" t="s">
        <v>269</v>
      </c>
      <c r="C6118" t="s">
        <v>26</v>
      </c>
      <c r="D6118" t="s">
        <v>85</v>
      </c>
      <c r="E6118" t="s">
        <v>5219</v>
      </c>
      <c r="F6118" t="s">
        <v>60</v>
      </c>
      <c r="G6118" t="s">
        <v>53</v>
      </c>
      <c r="H6118" s="1">
        <v>44509</v>
      </c>
      <c r="I6118" s="1">
        <v>44241</v>
      </c>
      <c r="J6118" s="1">
        <v>44542</v>
      </c>
      <c r="K6118" t="s">
        <v>30</v>
      </c>
      <c r="L6118" t="str">
        <f>IF(OR(Bank_Loan3[[#This Row],[loan_status]]="Fully Paid", Bank_Loan3[[#This Row],[loan_status]]="Current"), "Good Loan", IF(Bank_Loan3[[#This Row],[loan_status]]= "Charged Off", "Bad Loan", ""))</f>
        <v>Good Loan</v>
      </c>
      <c r="M6118" s="1">
        <v>44573</v>
      </c>
      <c r="N6118">
        <v>579003</v>
      </c>
      <c r="O6118" t="s">
        <v>37</v>
      </c>
      <c r="P6118" t="s">
        <v>162</v>
      </c>
      <c r="Q6118" t="s">
        <v>33</v>
      </c>
      <c r="R6118" t="s">
        <v>39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">
      <c r="A6119">
        <v>462714</v>
      </c>
      <c r="B6119" t="s">
        <v>35</v>
      </c>
      <c r="C6119" t="s">
        <v>26</v>
      </c>
      <c r="D6119" t="s">
        <v>50</v>
      </c>
      <c r="E6119" t="s">
        <v>5220</v>
      </c>
      <c r="F6119" t="s">
        <v>60</v>
      </c>
      <c r="G6119" t="s">
        <v>29</v>
      </c>
      <c r="H6119" s="1">
        <v>44539</v>
      </c>
      <c r="I6119" s="1">
        <v>44302</v>
      </c>
      <c r="J6119" s="1">
        <v>44480</v>
      </c>
      <c r="K6119" t="s">
        <v>61</v>
      </c>
      <c r="L6119" t="str">
        <f>IF(OR(Bank_Loan3[[#This Row],[loan_status]]="Fully Paid", Bank_Loan3[[#This Row],[loan_status]]="Current"), "Good Loan", IF(Bank_Loan3[[#This Row],[loan_status]]= "Charged Off", "Bad Loan", ""))</f>
        <v>Bad Loan</v>
      </c>
      <c r="M6119" s="1">
        <v>44511</v>
      </c>
      <c r="N6119">
        <v>579018</v>
      </c>
      <c r="O6119" t="s">
        <v>31</v>
      </c>
      <c r="P6119" t="s">
        <v>81</v>
      </c>
      <c r="Q6119" t="s">
        <v>33</v>
      </c>
      <c r="R6119" t="s">
        <v>39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">
      <c r="A6120">
        <v>462715</v>
      </c>
      <c r="B6120" t="s">
        <v>244</v>
      </c>
      <c r="C6120" t="s">
        <v>26</v>
      </c>
      <c r="D6120" t="s">
        <v>99</v>
      </c>
      <c r="E6120" t="s">
        <v>5221</v>
      </c>
      <c r="F6120" t="s">
        <v>55</v>
      </c>
      <c r="G6120" t="s">
        <v>53</v>
      </c>
      <c r="H6120" s="1">
        <v>44509</v>
      </c>
      <c r="I6120" s="1">
        <v>44421</v>
      </c>
      <c r="J6120" s="1">
        <v>44420</v>
      </c>
      <c r="K6120" t="s">
        <v>30</v>
      </c>
      <c r="L6120" t="str">
        <f>IF(OR(Bank_Loan3[[#This Row],[loan_status]]="Fully Paid", Bank_Loan3[[#This Row],[loan_status]]="Current"), "Good Loan", IF(Bank_Loan3[[#This Row],[loan_status]]= "Charged Off", "Bad Loan", ""))</f>
        <v>Good Loan</v>
      </c>
      <c r="M6120" s="1">
        <v>44451</v>
      </c>
      <c r="N6120">
        <v>579019</v>
      </c>
      <c r="O6120" t="s">
        <v>92</v>
      </c>
      <c r="P6120" t="s">
        <v>83</v>
      </c>
      <c r="Q6120" t="s">
        <v>33</v>
      </c>
      <c r="R6120" t="s">
        <v>39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">
      <c r="A6121">
        <v>462734</v>
      </c>
      <c r="B6121" t="s">
        <v>84</v>
      </c>
      <c r="C6121" t="s">
        <v>26</v>
      </c>
      <c r="D6121" t="s">
        <v>99</v>
      </c>
      <c r="E6121" t="s">
        <v>5222</v>
      </c>
      <c r="F6121" t="s">
        <v>60</v>
      </c>
      <c r="G6121" t="s">
        <v>29</v>
      </c>
      <c r="H6121" s="1">
        <v>44539</v>
      </c>
      <c r="I6121" s="1">
        <v>44513</v>
      </c>
      <c r="J6121" s="1">
        <v>44542</v>
      </c>
      <c r="K6121" t="s">
        <v>30</v>
      </c>
      <c r="L6121" t="str">
        <f>IF(OR(Bank_Loan3[[#This Row],[loan_status]]="Fully Paid", Bank_Loan3[[#This Row],[loan_status]]="Current"), "Good Loan", IF(Bank_Loan3[[#This Row],[loan_status]]= "Charged Off", "Bad Loan", ""))</f>
        <v>Good Loan</v>
      </c>
      <c r="M6121" s="1">
        <v>44573</v>
      </c>
      <c r="N6121">
        <v>579058</v>
      </c>
      <c r="O6121" t="s">
        <v>31</v>
      </c>
      <c r="P6121" t="s">
        <v>109</v>
      </c>
      <c r="Q6121" t="s">
        <v>33</v>
      </c>
      <c r="R6121" t="s">
        <v>34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">
      <c r="A6122">
        <v>462753</v>
      </c>
      <c r="B6122" t="s">
        <v>35</v>
      </c>
      <c r="C6122" t="s">
        <v>26</v>
      </c>
      <c r="D6122" t="s">
        <v>27</v>
      </c>
      <c r="E6122" t="s">
        <v>5223</v>
      </c>
      <c r="F6122" t="s">
        <v>43</v>
      </c>
      <c r="G6122" t="s">
        <v>29</v>
      </c>
      <c r="H6122" s="1">
        <v>44539</v>
      </c>
      <c r="I6122" s="1">
        <v>44302</v>
      </c>
      <c r="J6122" s="1">
        <v>44209</v>
      </c>
      <c r="K6122" t="s">
        <v>30</v>
      </c>
      <c r="L6122" t="str">
        <f>IF(OR(Bank_Loan3[[#This Row],[loan_status]]="Fully Paid", Bank_Loan3[[#This Row],[loan_status]]="Current"), "Good Loan", IF(Bank_Loan3[[#This Row],[loan_status]]= "Charged Off", "Bad Loan", ""))</f>
        <v>Good Loan</v>
      </c>
      <c r="M6122" s="1">
        <v>44240</v>
      </c>
      <c r="N6122">
        <v>579089</v>
      </c>
      <c r="O6122" t="s">
        <v>31</v>
      </c>
      <c r="P6122" t="s">
        <v>54</v>
      </c>
      <c r="Q6122" t="s">
        <v>33</v>
      </c>
      <c r="R6122" t="s">
        <v>34</v>
      </c>
      <c r="S6122">
        <v>74568</v>
      </c>
      <c r="T6122">
        <v>0.14049999415874481</v>
      </c>
      <c r="U6122">
        <v>205.83999633789062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">
      <c r="A6123">
        <v>462762</v>
      </c>
      <c r="B6123" t="s">
        <v>144</v>
      </c>
      <c r="C6123" t="s">
        <v>26</v>
      </c>
      <c r="D6123" t="s">
        <v>123</v>
      </c>
      <c r="E6123" t="s">
        <v>1599</v>
      </c>
      <c r="F6123" t="s">
        <v>60</v>
      </c>
      <c r="G6123" t="s">
        <v>44</v>
      </c>
      <c r="H6123" s="1">
        <v>44539</v>
      </c>
      <c r="I6123" s="1">
        <v>44302</v>
      </c>
      <c r="J6123" s="1">
        <v>44542</v>
      </c>
      <c r="K6123" t="s">
        <v>30</v>
      </c>
      <c r="L6123" t="str">
        <f>IF(OR(Bank_Loan3[[#This Row],[loan_status]]="Fully Paid", Bank_Loan3[[#This Row],[loan_status]]="Current"), "Good Loan", IF(Bank_Loan3[[#This Row],[loan_status]]= "Charged Off", "Bad Loan", ""))</f>
        <v>Good Loan</v>
      </c>
      <c r="M6123" s="1">
        <v>44573</v>
      </c>
      <c r="N6123">
        <v>579109</v>
      </c>
      <c r="O6123" t="s">
        <v>31</v>
      </c>
      <c r="P6123" t="s">
        <v>228</v>
      </c>
      <c r="Q6123" t="s">
        <v>33</v>
      </c>
      <c r="R6123" t="s">
        <v>39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">
      <c r="A6124">
        <v>462778</v>
      </c>
      <c r="B6124" t="s">
        <v>40</v>
      </c>
      <c r="C6124" t="s">
        <v>26</v>
      </c>
      <c r="D6124" t="s">
        <v>27</v>
      </c>
      <c r="F6124" t="s">
        <v>152</v>
      </c>
      <c r="G6124" t="s">
        <v>53</v>
      </c>
      <c r="H6124" s="1">
        <v>44539</v>
      </c>
      <c r="I6124" s="1">
        <v>44240</v>
      </c>
      <c r="J6124" s="1">
        <v>44209</v>
      </c>
      <c r="K6124" t="s">
        <v>30</v>
      </c>
      <c r="L6124" t="str">
        <f>IF(OR(Bank_Loan3[[#This Row],[loan_status]]="Fully Paid", Bank_Loan3[[#This Row],[loan_status]]="Current"), "Good Loan", IF(Bank_Loan3[[#This Row],[loan_status]]= "Charged Off", "Bad Loan", ""))</f>
        <v>Good Loan</v>
      </c>
      <c r="M6124" s="1">
        <v>44240</v>
      </c>
      <c r="N6124">
        <v>579132</v>
      </c>
      <c r="O6124" t="s">
        <v>87</v>
      </c>
      <c r="P6124" t="s">
        <v>651</v>
      </c>
      <c r="Q6124" t="s">
        <v>33</v>
      </c>
      <c r="R6124" t="s">
        <v>39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">
      <c r="A6125">
        <v>462805</v>
      </c>
      <c r="B6125" t="s">
        <v>35</v>
      </c>
      <c r="C6125" t="s">
        <v>26</v>
      </c>
      <c r="D6125" t="s">
        <v>128</v>
      </c>
      <c r="E6125" t="s">
        <v>5224</v>
      </c>
      <c r="F6125" t="s">
        <v>28</v>
      </c>
      <c r="G6125" t="s">
        <v>29</v>
      </c>
      <c r="H6125" s="1">
        <v>44539</v>
      </c>
      <c r="I6125" s="1">
        <v>44332</v>
      </c>
      <c r="J6125" s="1">
        <v>44542</v>
      </c>
      <c r="K6125" t="s">
        <v>30</v>
      </c>
      <c r="L6125" t="str">
        <f>IF(OR(Bank_Loan3[[#This Row],[loan_status]]="Fully Paid", Bank_Loan3[[#This Row],[loan_status]]="Current"), "Good Loan", IF(Bank_Loan3[[#This Row],[loan_status]]= "Charged Off", "Bad Loan", ""))</f>
        <v>Good Loan</v>
      </c>
      <c r="M6125" s="1">
        <v>44573</v>
      </c>
      <c r="N6125">
        <v>579176</v>
      </c>
      <c r="O6125" t="s">
        <v>31</v>
      </c>
      <c r="P6125" t="s">
        <v>115</v>
      </c>
      <c r="Q6125" t="s">
        <v>33</v>
      </c>
      <c r="R6125" t="s">
        <v>34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">
      <c r="A6126">
        <v>462808</v>
      </c>
      <c r="B6126" t="s">
        <v>432</v>
      </c>
      <c r="C6126" t="s">
        <v>26</v>
      </c>
      <c r="D6126" t="s">
        <v>41</v>
      </c>
      <c r="E6126" t="s">
        <v>5225</v>
      </c>
      <c r="F6126" t="s">
        <v>28</v>
      </c>
      <c r="G6126" t="s">
        <v>53</v>
      </c>
      <c r="H6126" s="1">
        <v>44539</v>
      </c>
      <c r="I6126" s="1">
        <v>44268</v>
      </c>
      <c r="J6126" s="1">
        <v>44267</v>
      </c>
      <c r="K6126" t="s">
        <v>30</v>
      </c>
      <c r="L6126" t="str">
        <f>IF(OR(Bank_Loan3[[#This Row],[loan_status]]="Fully Paid", Bank_Loan3[[#This Row],[loan_status]]="Current"), "Good Loan", IF(Bank_Loan3[[#This Row],[loan_status]]= "Charged Off", "Bad Loan", ""))</f>
        <v>Good Loan</v>
      </c>
      <c r="M6126" s="1">
        <v>44298</v>
      </c>
      <c r="N6126">
        <v>579180</v>
      </c>
      <c r="O6126" t="s">
        <v>31</v>
      </c>
      <c r="P6126" t="s">
        <v>38</v>
      </c>
      <c r="Q6126" t="s">
        <v>33</v>
      </c>
      <c r="R6126" t="s">
        <v>34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">
      <c r="A6127">
        <v>462809</v>
      </c>
      <c r="B6127" t="s">
        <v>35</v>
      </c>
      <c r="C6127" t="s">
        <v>26</v>
      </c>
      <c r="D6127" t="s">
        <v>112</v>
      </c>
      <c r="E6127" t="s">
        <v>5226</v>
      </c>
      <c r="F6127" t="s">
        <v>55</v>
      </c>
      <c r="G6127" t="s">
        <v>44</v>
      </c>
      <c r="H6127" s="1">
        <v>44509</v>
      </c>
      <c r="I6127" s="1">
        <v>44332</v>
      </c>
      <c r="J6127" s="1">
        <v>44542</v>
      </c>
      <c r="K6127" t="s">
        <v>30</v>
      </c>
      <c r="L6127" t="str">
        <f>IF(OR(Bank_Loan3[[#This Row],[loan_status]]="Fully Paid", Bank_Loan3[[#This Row],[loan_status]]="Current"), "Good Loan", IF(Bank_Loan3[[#This Row],[loan_status]]= "Charged Off", "Bad Loan", ""))</f>
        <v>Good Loan</v>
      </c>
      <c r="M6127" s="1">
        <v>44573</v>
      </c>
      <c r="N6127">
        <v>579183</v>
      </c>
      <c r="O6127" t="s">
        <v>104</v>
      </c>
      <c r="P6127" t="s">
        <v>83</v>
      </c>
      <c r="Q6127" t="s">
        <v>33</v>
      </c>
      <c r="R6127" t="s">
        <v>39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">
      <c r="A6128">
        <v>462824</v>
      </c>
      <c r="B6128" t="s">
        <v>236</v>
      </c>
      <c r="C6128" t="s">
        <v>26</v>
      </c>
      <c r="D6128" t="s">
        <v>41</v>
      </c>
      <c r="E6128" t="s">
        <v>1058</v>
      </c>
      <c r="F6128" t="s">
        <v>43</v>
      </c>
      <c r="G6128" t="s">
        <v>53</v>
      </c>
      <c r="H6128" s="1">
        <v>44539</v>
      </c>
      <c r="I6128" s="1">
        <v>44332</v>
      </c>
      <c r="J6128" s="1">
        <v>44388</v>
      </c>
      <c r="K6128" t="s">
        <v>30</v>
      </c>
      <c r="L6128" t="str">
        <f>IF(OR(Bank_Loan3[[#This Row],[loan_status]]="Fully Paid", Bank_Loan3[[#This Row],[loan_status]]="Current"), "Good Loan", IF(Bank_Loan3[[#This Row],[loan_status]]= "Charged Off", "Bad Loan", ""))</f>
        <v>Good Loan</v>
      </c>
      <c r="M6128" s="1">
        <v>44419</v>
      </c>
      <c r="N6128">
        <v>579215</v>
      </c>
      <c r="O6128" t="s">
        <v>31</v>
      </c>
      <c r="P6128" t="s">
        <v>76</v>
      </c>
      <c r="Q6128" t="s">
        <v>33</v>
      </c>
      <c r="R6128" t="s">
        <v>39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">
      <c r="A6129">
        <v>462832</v>
      </c>
      <c r="B6129" t="s">
        <v>57</v>
      </c>
      <c r="C6129" t="s">
        <v>26</v>
      </c>
      <c r="D6129" t="s">
        <v>27</v>
      </c>
      <c r="F6129" t="s">
        <v>28</v>
      </c>
      <c r="G6129" t="s">
        <v>53</v>
      </c>
      <c r="H6129" s="1">
        <v>44539</v>
      </c>
      <c r="I6129" s="1">
        <v>44542</v>
      </c>
      <c r="J6129" s="1">
        <v>44542</v>
      </c>
      <c r="K6129" t="s">
        <v>30</v>
      </c>
      <c r="L6129" t="str">
        <f>IF(OR(Bank_Loan3[[#This Row],[loan_status]]="Fully Paid", Bank_Loan3[[#This Row],[loan_status]]="Current"), "Good Loan", IF(Bank_Loan3[[#This Row],[loan_status]]= "Charged Off", "Bad Loan", ""))</f>
        <v>Good Loan</v>
      </c>
      <c r="M6129" s="1">
        <v>44573</v>
      </c>
      <c r="N6129">
        <v>579234</v>
      </c>
      <c r="O6129" t="s">
        <v>104</v>
      </c>
      <c r="P6129" t="s">
        <v>115</v>
      </c>
      <c r="Q6129" t="s">
        <v>33</v>
      </c>
      <c r="R6129" t="s">
        <v>39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">
      <c r="A6130">
        <v>462848</v>
      </c>
      <c r="B6130" t="s">
        <v>226</v>
      </c>
      <c r="C6130" t="s">
        <v>26</v>
      </c>
      <c r="D6130" t="s">
        <v>41</v>
      </c>
      <c r="E6130" t="s">
        <v>5227</v>
      </c>
      <c r="F6130" t="s">
        <v>28</v>
      </c>
      <c r="G6130" t="s">
        <v>53</v>
      </c>
      <c r="H6130" s="1">
        <v>44539</v>
      </c>
      <c r="I6130" s="1">
        <v>44327</v>
      </c>
      <c r="J6130" s="1">
        <v>44327</v>
      </c>
      <c r="K6130" t="s">
        <v>30</v>
      </c>
      <c r="L6130" t="str">
        <f>IF(OR(Bank_Loan3[[#This Row],[loan_status]]="Fully Paid", Bank_Loan3[[#This Row],[loan_status]]="Current"), "Good Loan", IF(Bank_Loan3[[#This Row],[loan_status]]= "Charged Off", "Bad Loan", ""))</f>
        <v>Good Loan</v>
      </c>
      <c r="M6130" s="1">
        <v>44358</v>
      </c>
      <c r="N6130">
        <v>577625</v>
      </c>
      <c r="O6130" t="s">
        <v>31</v>
      </c>
      <c r="P6130" t="s">
        <v>32</v>
      </c>
      <c r="Q6130" t="s">
        <v>33</v>
      </c>
      <c r="R6130" t="s">
        <v>39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">
      <c r="A6131">
        <v>462851</v>
      </c>
      <c r="B6131" t="s">
        <v>447</v>
      </c>
      <c r="C6131" t="s">
        <v>26</v>
      </c>
      <c r="D6131" t="s">
        <v>50</v>
      </c>
      <c r="E6131" t="s">
        <v>5228</v>
      </c>
      <c r="F6131" t="s">
        <v>152</v>
      </c>
      <c r="G6131" t="s">
        <v>29</v>
      </c>
      <c r="H6131" s="1">
        <v>44539</v>
      </c>
      <c r="I6131" s="1">
        <v>44360</v>
      </c>
      <c r="J6131" s="1">
        <v>44479</v>
      </c>
      <c r="K6131" t="s">
        <v>30</v>
      </c>
      <c r="L6131" t="str">
        <f>IF(OR(Bank_Loan3[[#This Row],[loan_status]]="Fully Paid", Bank_Loan3[[#This Row],[loan_status]]="Current"), "Good Loan", IF(Bank_Loan3[[#This Row],[loan_status]]= "Charged Off", "Bad Loan", ""))</f>
        <v>Good Loan</v>
      </c>
      <c r="M6131" s="1">
        <v>44510</v>
      </c>
      <c r="N6131">
        <v>579269</v>
      </c>
      <c r="O6131" t="s">
        <v>121</v>
      </c>
      <c r="P6131" t="s">
        <v>215</v>
      </c>
      <c r="Q6131" t="s">
        <v>33</v>
      </c>
      <c r="R6131" t="s">
        <v>39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">
      <c r="A6132">
        <v>462863</v>
      </c>
      <c r="B6132" t="s">
        <v>111</v>
      </c>
      <c r="C6132" t="s">
        <v>26</v>
      </c>
      <c r="D6132" t="s">
        <v>50</v>
      </c>
      <c r="E6132" t="s">
        <v>5229</v>
      </c>
      <c r="F6132" t="s">
        <v>43</v>
      </c>
      <c r="G6132" t="s">
        <v>29</v>
      </c>
      <c r="H6132" s="1">
        <v>44539</v>
      </c>
      <c r="I6132" s="1">
        <v>44271</v>
      </c>
      <c r="J6132" s="1">
        <v>44542</v>
      </c>
      <c r="K6132" t="s">
        <v>30</v>
      </c>
      <c r="L6132" t="str">
        <f>IF(OR(Bank_Loan3[[#This Row],[loan_status]]="Fully Paid", Bank_Loan3[[#This Row],[loan_status]]="Current"), "Good Loan", IF(Bank_Loan3[[#This Row],[loan_status]]= "Charged Off", "Bad Loan", ""))</f>
        <v>Good Loan</v>
      </c>
      <c r="M6132" s="1">
        <v>44573</v>
      </c>
      <c r="N6132">
        <v>579285</v>
      </c>
      <c r="O6132" t="s">
        <v>31</v>
      </c>
      <c r="P6132" t="s">
        <v>54</v>
      </c>
      <c r="Q6132" t="s">
        <v>33</v>
      </c>
      <c r="R6132" t="s">
        <v>39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">
      <c r="A6133">
        <v>462890</v>
      </c>
      <c r="B6133" t="s">
        <v>144</v>
      </c>
      <c r="C6133" t="s">
        <v>26</v>
      </c>
      <c r="D6133" t="s">
        <v>50</v>
      </c>
      <c r="E6133" t="s">
        <v>5230</v>
      </c>
      <c r="F6133" t="s">
        <v>28</v>
      </c>
      <c r="G6133" t="s">
        <v>53</v>
      </c>
      <c r="H6133" s="1">
        <v>44509</v>
      </c>
      <c r="I6133" s="1">
        <v>44540</v>
      </c>
      <c r="J6133" s="1">
        <v>44540</v>
      </c>
      <c r="K6133" t="s">
        <v>30</v>
      </c>
      <c r="L6133" t="str">
        <f>IF(OR(Bank_Loan3[[#This Row],[loan_status]]="Fully Paid", Bank_Loan3[[#This Row],[loan_status]]="Current"), "Good Loan", IF(Bank_Loan3[[#This Row],[loan_status]]= "Charged Off", "Bad Loan", ""))</f>
        <v>Good Loan</v>
      </c>
      <c r="M6133" s="1">
        <v>44571</v>
      </c>
      <c r="N6133">
        <v>579329</v>
      </c>
      <c r="O6133" t="s">
        <v>31</v>
      </c>
      <c r="P6133" t="s">
        <v>52</v>
      </c>
      <c r="Q6133" t="s">
        <v>33</v>
      </c>
      <c r="R6133" t="s">
        <v>39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">
      <c r="A6134">
        <v>462906</v>
      </c>
      <c r="B6134" t="s">
        <v>25</v>
      </c>
      <c r="C6134" t="s">
        <v>26</v>
      </c>
      <c r="D6134" t="s">
        <v>41</v>
      </c>
      <c r="E6134" t="s">
        <v>5231</v>
      </c>
      <c r="F6134" t="s">
        <v>28</v>
      </c>
      <c r="G6134" t="s">
        <v>44</v>
      </c>
      <c r="H6134" s="1">
        <v>44539</v>
      </c>
      <c r="I6134" s="1">
        <v>44357</v>
      </c>
      <c r="J6134" s="1">
        <v>44357</v>
      </c>
      <c r="K6134" t="s">
        <v>30</v>
      </c>
      <c r="L6134" t="str">
        <f>IF(OR(Bank_Loan3[[#This Row],[loan_status]]="Fully Paid", Bank_Loan3[[#This Row],[loan_status]]="Current"), "Good Loan", IF(Bank_Loan3[[#This Row],[loan_status]]= "Charged Off", "Bad Loan", ""))</f>
        <v>Good Loan</v>
      </c>
      <c r="M6134" s="1">
        <v>44387</v>
      </c>
      <c r="N6134">
        <v>579367</v>
      </c>
      <c r="O6134" t="s">
        <v>104</v>
      </c>
      <c r="P6134" t="s">
        <v>52</v>
      </c>
      <c r="Q6134" t="s">
        <v>33</v>
      </c>
      <c r="R6134" t="s">
        <v>39</v>
      </c>
      <c r="S6134">
        <v>47211</v>
      </c>
      <c r="T6134">
        <v>9.66000035405159E-2</v>
      </c>
      <c r="U6134">
        <v>331.33999633789062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">
      <c r="A6135">
        <v>462995</v>
      </c>
      <c r="B6135" t="s">
        <v>57</v>
      </c>
      <c r="C6135" t="s">
        <v>26</v>
      </c>
      <c r="D6135" t="s">
        <v>85</v>
      </c>
      <c r="E6135" t="s">
        <v>5232</v>
      </c>
      <c r="F6135" t="s">
        <v>28</v>
      </c>
      <c r="G6135" t="s">
        <v>53</v>
      </c>
      <c r="H6135" s="1">
        <v>44539</v>
      </c>
      <c r="I6135" s="1">
        <v>44422</v>
      </c>
      <c r="J6135" s="1">
        <v>44480</v>
      </c>
      <c r="K6135" t="s">
        <v>30</v>
      </c>
      <c r="L6135" t="str">
        <f>IF(OR(Bank_Loan3[[#This Row],[loan_status]]="Fully Paid", Bank_Loan3[[#This Row],[loan_status]]="Current"), "Good Loan", IF(Bank_Loan3[[#This Row],[loan_status]]= "Charged Off", "Bad Loan", ""))</f>
        <v>Good Loan</v>
      </c>
      <c r="M6135" s="1">
        <v>44511</v>
      </c>
      <c r="N6135">
        <v>579467</v>
      </c>
      <c r="O6135" t="s">
        <v>31</v>
      </c>
      <c r="P6135" t="s">
        <v>38</v>
      </c>
      <c r="Q6135" t="s">
        <v>33</v>
      </c>
      <c r="R6135" t="s">
        <v>39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">
      <c r="A6136">
        <v>463000</v>
      </c>
      <c r="B6136" t="s">
        <v>35</v>
      </c>
      <c r="C6136" t="s">
        <v>26</v>
      </c>
      <c r="D6136" t="s">
        <v>41</v>
      </c>
      <c r="E6136" t="s">
        <v>5233</v>
      </c>
      <c r="F6136" t="s">
        <v>28</v>
      </c>
      <c r="G6136" t="s">
        <v>44</v>
      </c>
      <c r="H6136" s="1">
        <v>44539</v>
      </c>
      <c r="I6136" s="1">
        <v>44332</v>
      </c>
      <c r="J6136" s="1">
        <v>44542</v>
      </c>
      <c r="K6136" t="s">
        <v>30</v>
      </c>
      <c r="L6136" t="str">
        <f>IF(OR(Bank_Loan3[[#This Row],[loan_status]]="Fully Paid", Bank_Loan3[[#This Row],[loan_status]]="Current"), "Good Loan", IF(Bank_Loan3[[#This Row],[loan_status]]= "Charged Off", "Bad Loan", ""))</f>
        <v>Good Loan</v>
      </c>
      <c r="M6136" s="1">
        <v>44573</v>
      </c>
      <c r="N6136">
        <v>579483</v>
      </c>
      <c r="O6136" t="s">
        <v>71</v>
      </c>
      <c r="P6136" t="s">
        <v>38</v>
      </c>
      <c r="Q6136" t="s">
        <v>33</v>
      </c>
      <c r="R6136" t="s">
        <v>39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">
      <c r="A6137">
        <v>463005</v>
      </c>
      <c r="B6137" t="s">
        <v>144</v>
      </c>
      <c r="C6137" t="s">
        <v>26</v>
      </c>
      <c r="D6137" t="s">
        <v>50</v>
      </c>
      <c r="E6137" t="s">
        <v>5234</v>
      </c>
      <c r="F6137" t="s">
        <v>43</v>
      </c>
      <c r="G6137" t="s">
        <v>29</v>
      </c>
      <c r="H6137" s="1">
        <v>44509</v>
      </c>
      <c r="I6137" s="1">
        <v>44332</v>
      </c>
      <c r="J6137" s="1">
        <v>44420</v>
      </c>
      <c r="K6137" t="s">
        <v>30</v>
      </c>
      <c r="L6137" t="str">
        <f>IF(OR(Bank_Loan3[[#This Row],[loan_status]]="Fully Paid", Bank_Loan3[[#This Row],[loan_status]]="Current"), "Good Loan", IF(Bank_Loan3[[#This Row],[loan_status]]= "Charged Off", "Bad Loan", ""))</f>
        <v>Good Loan</v>
      </c>
      <c r="M6137" s="1">
        <v>44451</v>
      </c>
      <c r="N6137">
        <v>579492</v>
      </c>
      <c r="O6137" t="s">
        <v>104</v>
      </c>
      <c r="P6137" t="s">
        <v>93</v>
      </c>
      <c r="Q6137" t="s">
        <v>33</v>
      </c>
      <c r="R6137" t="s">
        <v>39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">
      <c r="A6138">
        <v>463044</v>
      </c>
      <c r="B6138" t="s">
        <v>103</v>
      </c>
      <c r="C6138" t="s">
        <v>26</v>
      </c>
      <c r="D6138" t="s">
        <v>47</v>
      </c>
      <c r="E6138" t="s">
        <v>5235</v>
      </c>
      <c r="F6138" t="s">
        <v>28</v>
      </c>
      <c r="G6138" t="s">
        <v>53</v>
      </c>
      <c r="H6138" s="1">
        <v>44539</v>
      </c>
      <c r="I6138" s="1">
        <v>44332</v>
      </c>
      <c r="J6138" s="1">
        <v>44327</v>
      </c>
      <c r="K6138" t="s">
        <v>30</v>
      </c>
      <c r="L6138" t="str">
        <f>IF(OR(Bank_Loan3[[#This Row],[loan_status]]="Fully Paid", Bank_Loan3[[#This Row],[loan_status]]="Current"), "Good Loan", IF(Bank_Loan3[[#This Row],[loan_status]]= "Charged Off", "Bad Loan", ""))</f>
        <v>Good Loan</v>
      </c>
      <c r="M6138" s="1">
        <v>44358</v>
      </c>
      <c r="N6138">
        <v>579546</v>
      </c>
      <c r="O6138" t="s">
        <v>37</v>
      </c>
      <c r="P6138" t="s">
        <v>52</v>
      </c>
      <c r="Q6138" t="s">
        <v>33</v>
      </c>
      <c r="R6138" t="s">
        <v>34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">
      <c r="A6139">
        <v>463049</v>
      </c>
      <c r="B6139" t="s">
        <v>103</v>
      </c>
      <c r="C6139" t="s">
        <v>26</v>
      </c>
      <c r="D6139" t="s">
        <v>27</v>
      </c>
      <c r="E6139" t="s">
        <v>5236</v>
      </c>
      <c r="F6139" t="s">
        <v>28</v>
      </c>
      <c r="G6139" t="s">
        <v>53</v>
      </c>
      <c r="H6139" s="1">
        <v>44539</v>
      </c>
      <c r="I6139" s="1">
        <v>44332</v>
      </c>
      <c r="J6139" s="1">
        <v>44542</v>
      </c>
      <c r="K6139" t="s">
        <v>30</v>
      </c>
      <c r="L6139" t="str">
        <f>IF(OR(Bank_Loan3[[#This Row],[loan_status]]="Fully Paid", Bank_Loan3[[#This Row],[loan_status]]="Current"), "Good Loan", IF(Bank_Loan3[[#This Row],[loan_status]]= "Charged Off", "Bad Loan", ""))</f>
        <v>Good Loan</v>
      </c>
      <c r="M6139" s="1">
        <v>44573</v>
      </c>
      <c r="N6139">
        <v>579554</v>
      </c>
      <c r="O6139" t="s">
        <v>71</v>
      </c>
      <c r="P6139" t="s">
        <v>38</v>
      </c>
      <c r="Q6139" t="s">
        <v>33</v>
      </c>
      <c r="R6139" t="s">
        <v>34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">
      <c r="A6140">
        <v>463113</v>
      </c>
      <c r="B6140" t="s">
        <v>84</v>
      </c>
      <c r="C6140" t="s">
        <v>26</v>
      </c>
      <c r="D6140" t="s">
        <v>50</v>
      </c>
      <c r="E6140" t="s">
        <v>5237</v>
      </c>
      <c r="F6140" t="s">
        <v>60</v>
      </c>
      <c r="G6140" t="s">
        <v>29</v>
      </c>
      <c r="H6140" s="1">
        <v>44509</v>
      </c>
      <c r="I6140" s="1">
        <v>44332</v>
      </c>
      <c r="J6140" s="1">
        <v>44267</v>
      </c>
      <c r="K6140" t="s">
        <v>30</v>
      </c>
      <c r="L6140" t="str">
        <f>IF(OR(Bank_Loan3[[#This Row],[loan_status]]="Fully Paid", Bank_Loan3[[#This Row],[loan_status]]="Current"), "Good Loan", IF(Bank_Loan3[[#This Row],[loan_status]]= "Charged Off", "Bad Loan", ""))</f>
        <v>Good Loan</v>
      </c>
      <c r="M6140" s="1">
        <v>44298</v>
      </c>
      <c r="N6140">
        <v>579674</v>
      </c>
      <c r="O6140" t="s">
        <v>37</v>
      </c>
      <c r="P6140" t="s">
        <v>62</v>
      </c>
      <c r="Q6140" t="s">
        <v>33</v>
      </c>
      <c r="R6140" t="s">
        <v>34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">
      <c r="A6141">
        <v>463123</v>
      </c>
      <c r="B6141" t="s">
        <v>111</v>
      </c>
      <c r="C6141" t="s">
        <v>26</v>
      </c>
      <c r="D6141" t="s">
        <v>27</v>
      </c>
      <c r="E6141" t="s">
        <v>5238</v>
      </c>
      <c r="F6141" t="s">
        <v>55</v>
      </c>
      <c r="G6141" t="s">
        <v>29</v>
      </c>
      <c r="H6141" s="1">
        <v>44539</v>
      </c>
      <c r="I6141" s="1">
        <v>44481</v>
      </c>
      <c r="J6141" s="1">
        <v>44481</v>
      </c>
      <c r="K6141" t="s">
        <v>30</v>
      </c>
      <c r="L6141" t="str">
        <f>IF(OR(Bank_Loan3[[#This Row],[loan_status]]="Fully Paid", Bank_Loan3[[#This Row],[loan_status]]="Current"), "Good Loan", IF(Bank_Loan3[[#This Row],[loan_status]]= "Charged Off", "Bad Loan", ""))</f>
        <v>Good Loan</v>
      </c>
      <c r="M6141" s="1">
        <v>44512</v>
      </c>
      <c r="N6141">
        <v>579692</v>
      </c>
      <c r="O6141" t="s">
        <v>31</v>
      </c>
      <c r="P6141" t="s">
        <v>117</v>
      </c>
      <c r="Q6141" t="s">
        <v>33</v>
      </c>
      <c r="R6141" t="s">
        <v>39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">
      <c r="A6142">
        <v>463130</v>
      </c>
      <c r="B6142" t="s">
        <v>103</v>
      </c>
      <c r="C6142" t="s">
        <v>26</v>
      </c>
      <c r="D6142" t="s">
        <v>50</v>
      </c>
      <c r="E6142" t="s">
        <v>5239</v>
      </c>
      <c r="F6142" t="s">
        <v>55</v>
      </c>
      <c r="G6142" t="s">
        <v>29</v>
      </c>
      <c r="H6142" s="1">
        <v>44509</v>
      </c>
      <c r="I6142" s="1">
        <v>44421</v>
      </c>
      <c r="J6142" s="1">
        <v>44542</v>
      </c>
      <c r="K6142" t="s">
        <v>30</v>
      </c>
      <c r="L6142" t="str">
        <f>IF(OR(Bank_Loan3[[#This Row],[loan_status]]="Fully Paid", Bank_Loan3[[#This Row],[loan_status]]="Current"), "Good Loan", IF(Bank_Loan3[[#This Row],[loan_status]]= "Charged Off", "Bad Loan", ""))</f>
        <v>Good Loan</v>
      </c>
      <c r="M6142" s="1">
        <v>44573</v>
      </c>
      <c r="N6142">
        <v>579705</v>
      </c>
      <c r="O6142" t="s">
        <v>92</v>
      </c>
      <c r="P6142" t="s">
        <v>117</v>
      </c>
      <c r="Q6142" t="s">
        <v>33</v>
      </c>
      <c r="R6142" t="s">
        <v>39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">
      <c r="A6143">
        <v>463133</v>
      </c>
      <c r="B6143" t="s">
        <v>103</v>
      </c>
      <c r="C6143" t="s">
        <v>26</v>
      </c>
      <c r="D6143" t="s">
        <v>41</v>
      </c>
      <c r="E6143" t="s">
        <v>5240</v>
      </c>
      <c r="F6143" t="s">
        <v>28</v>
      </c>
      <c r="G6143" t="s">
        <v>29</v>
      </c>
      <c r="H6143" s="1">
        <v>44539</v>
      </c>
      <c r="I6143" s="1">
        <v>44212</v>
      </c>
      <c r="J6143" s="1">
        <v>44267</v>
      </c>
      <c r="K6143" t="s">
        <v>30</v>
      </c>
      <c r="L6143" t="str">
        <f>IF(OR(Bank_Loan3[[#This Row],[loan_status]]="Fully Paid", Bank_Loan3[[#This Row],[loan_status]]="Current"), "Good Loan", IF(Bank_Loan3[[#This Row],[loan_status]]= "Charged Off", "Bad Loan", ""))</f>
        <v>Good Loan</v>
      </c>
      <c r="M6143" s="1">
        <v>44298</v>
      </c>
      <c r="N6143">
        <v>579709</v>
      </c>
      <c r="O6143" t="s">
        <v>37</v>
      </c>
      <c r="P6143" t="s">
        <v>52</v>
      </c>
      <c r="Q6143" t="s">
        <v>33</v>
      </c>
      <c r="R6143" t="s">
        <v>39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">
      <c r="A6144">
        <v>463151</v>
      </c>
      <c r="B6144" t="s">
        <v>134</v>
      </c>
      <c r="C6144" t="s">
        <v>26</v>
      </c>
      <c r="D6144" t="s">
        <v>27</v>
      </c>
      <c r="E6144" t="s">
        <v>5241</v>
      </c>
      <c r="F6144" t="s">
        <v>43</v>
      </c>
      <c r="G6144" t="s">
        <v>29</v>
      </c>
      <c r="H6144" s="1">
        <v>44539</v>
      </c>
      <c r="I6144" s="1">
        <v>44300</v>
      </c>
      <c r="J6144" s="1">
        <v>44327</v>
      </c>
      <c r="K6144" t="s">
        <v>30</v>
      </c>
      <c r="L6144" t="str">
        <f>IF(OR(Bank_Loan3[[#This Row],[loan_status]]="Fully Paid", Bank_Loan3[[#This Row],[loan_status]]="Current"), "Good Loan", IF(Bank_Loan3[[#This Row],[loan_status]]= "Charged Off", "Bad Loan", ""))</f>
        <v>Good Loan</v>
      </c>
      <c r="M6144" s="1">
        <v>44358</v>
      </c>
      <c r="N6144">
        <v>579736</v>
      </c>
      <c r="O6144" t="s">
        <v>31</v>
      </c>
      <c r="P6144" t="s">
        <v>93</v>
      </c>
      <c r="Q6144" t="s">
        <v>33</v>
      </c>
      <c r="R6144" t="s">
        <v>39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">
      <c r="A6145">
        <v>463158</v>
      </c>
      <c r="B6145" t="s">
        <v>134</v>
      </c>
      <c r="C6145" t="s">
        <v>26</v>
      </c>
      <c r="D6145" t="s">
        <v>128</v>
      </c>
      <c r="E6145" t="s">
        <v>5242</v>
      </c>
      <c r="F6145" t="s">
        <v>28</v>
      </c>
      <c r="G6145" t="s">
        <v>29</v>
      </c>
      <c r="H6145" s="1">
        <v>44539</v>
      </c>
      <c r="I6145" s="1">
        <v>44545</v>
      </c>
      <c r="J6145" s="1">
        <v>44208</v>
      </c>
      <c r="K6145" t="s">
        <v>30</v>
      </c>
      <c r="L6145" t="str">
        <f>IF(OR(Bank_Loan3[[#This Row],[loan_status]]="Fully Paid", Bank_Loan3[[#This Row],[loan_status]]="Current"), "Good Loan", IF(Bank_Loan3[[#This Row],[loan_status]]= "Charged Off", "Bad Loan", ""))</f>
        <v>Good Loan</v>
      </c>
      <c r="M6145" s="1">
        <v>44239</v>
      </c>
      <c r="N6145">
        <v>579744</v>
      </c>
      <c r="O6145" t="s">
        <v>31</v>
      </c>
      <c r="P6145" t="s">
        <v>115</v>
      </c>
      <c r="Q6145" t="s">
        <v>33</v>
      </c>
      <c r="R6145" t="s">
        <v>39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">
      <c r="A6146">
        <v>463175</v>
      </c>
      <c r="B6146" t="s">
        <v>40</v>
      </c>
      <c r="C6146" t="s">
        <v>26</v>
      </c>
      <c r="D6146" t="s">
        <v>112</v>
      </c>
      <c r="E6146" t="s">
        <v>5243</v>
      </c>
      <c r="F6146" t="s">
        <v>55</v>
      </c>
      <c r="G6146" t="s">
        <v>53</v>
      </c>
      <c r="H6146" s="1">
        <v>44539</v>
      </c>
      <c r="I6146" s="1">
        <v>44297</v>
      </c>
      <c r="J6146" s="1">
        <v>44297</v>
      </c>
      <c r="K6146" t="s">
        <v>30</v>
      </c>
      <c r="L6146" t="str">
        <f>IF(OR(Bank_Loan3[[#This Row],[loan_status]]="Fully Paid", Bank_Loan3[[#This Row],[loan_status]]="Current"), "Good Loan", IF(Bank_Loan3[[#This Row],[loan_status]]= "Charged Off", "Bad Loan", ""))</f>
        <v>Good Loan</v>
      </c>
      <c r="M6146" s="1">
        <v>44327</v>
      </c>
      <c r="N6146">
        <v>579782</v>
      </c>
      <c r="O6146" t="s">
        <v>92</v>
      </c>
      <c r="P6146" t="s">
        <v>83</v>
      </c>
      <c r="Q6146" t="s">
        <v>33</v>
      </c>
      <c r="R6146" t="s">
        <v>39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">
      <c r="A6147">
        <v>463199</v>
      </c>
      <c r="B6147" t="s">
        <v>144</v>
      </c>
      <c r="C6147" t="s">
        <v>26</v>
      </c>
      <c r="D6147" t="s">
        <v>41</v>
      </c>
      <c r="E6147" t="s">
        <v>5244</v>
      </c>
      <c r="F6147" t="s">
        <v>152</v>
      </c>
      <c r="G6147" t="s">
        <v>53</v>
      </c>
      <c r="H6147" s="1">
        <v>44539</v>
      </c>
      <c r="I6147" s="1">
        <v>44240</v>
      </c>
      <c r="J6147" s="1">
        <v>44209</v>
      </c>
      <c r="K6147" t="s">
        <v>30</v>
      </c>
      <c r="L6147" t="str">
        <f>IF(OR(Bank_Loan3[[#This Row],[loan_status]]="Fully Paid", Bank_Loan3[[#This Row],[loan_status]]="Current"), "Good Loan", IF(Bank_Loan3[[#This Row],[loan_status]]= "Charged Off", "Bad Loan", ""))</f>
        <v>Good Loan</v>
      </c>
      <c r="M6147" s="1">
        <v>44240</v>
      </c>
      <c r="N6147">
        <v>579814</v>
      </c>
      <c r="O6147" t="s">
        <v>31</v>
      </c>
      <c r="P6147" t="s">
        <v>215</v>
      </c>
      <c r="Q6147" t="s">
        <v>33</v>
      </c>
      <c r="R6147" t="s">
        <v>34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">
      <c r="A6148">
        <v>463203</v>
      </c>
      <c r="B6148" t="s">
        <v>244</v>
      </c>
      <c r="C6148" t="s">
        <v>26</v>
      </c>
      <c r="D6148" t="s">
        <v>27</v>
      </c>
      <c r="E6148" t="s">
        <v>5245</v>
      </c>
      <c r="F6148" t="s">
        <v>28</v>
      </c>
      <c r="G6148" t="s">
        <v>53</v>
      </c>
      <c r="H6148" s="1">
        <v>44539</v>
      </c>
      <c r="I6148" s="1">
        <v>44513</v>
      </c>
      <c r="J6148" s="1">
        <v>44541</v>
      </c>
      <c r="K6148" t="s">
        <v>30</v>
      </c>
      <c r="L6148" t="str">
        <f>IF(OR(Bank_Loan3[[#This Row],[loan_status]]="Fully Paid", Bank_Loan3[[#This Row],[loan_status]]="Current"), "Good Loan", IF(Bank_Loan3[[#This Row],[loan_status]]= "Charged Off", "Bad Loan", ""))</f>
        <v>Good Loan</v>
      </c>
      <c r="M6148" s="1">
        <v>44572</v>
      </c>
      <c r="N6148">
        <v>579817</v>
      </c>
      <c r="O6148" t="s">
        <v>37</v>
      </c>
      <c r="P6148" t="s">
        <v>38</v>
      </c>
      <c r="Q6148" t="s">
        <v>33</v>
      </c>
      <c r="R6148" t="s">
        <v>39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">
      <c r="A6149">
        <v>463214</v>
      </c>
      <c r="B6149" t="s">
        <v>105</v>
      </c>
      <c r="C6149" t="s">
        <v>26</v>
      </c>
      <c r="D6149" t="s">
        <v>47</v>
      </c>
      <c r="E6149" t="s">
        <v>5246</v>
      </c>
      <c r="F6149" t="s">
        <v>28</v>
      </c>
      <c r="G6149" t="s">
        <v>53</v>
      </c>
      <c r="H6149" s="1">
        <v>44539</v>
      </c>
      <c r="I6149" s="1">
        <v>44271</v>
      </c>
      <c r="J6149" s="1">
        <v>44481</v>
      </c>
      <c r="K6149" t="s">
        <v>30</v>
      </c>
      <c r="L6149" t="str">
        <f>IF(OR(Bank_Loan3[[#This Row],[loan_status]]="Fully Paid", Bank_Loan3[[#This Row],[loan_status]]="Current"), "Good Loan", IF(Bank_Loan3[[#This Row],[loan_status]]= "Charged Off", "Bad Loan", ""))</f>
        <v>Good Loan</v>
      </c>
      <c r="M6149" s="1">
        <v>44512</v>
      </c>
      <c r="N6149">
        <v>579838</v>
      </c>
      <c r="O6149" t="s">
        <v>31</v>
      </c>
      <c r="P6149" t="s">
        <v>115</v>
      </c>
      <c r="Q6149" t="s">
        <v>33</v>
      </c>
      <c r="R6149" t="s">
        <v>39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">
      <c r="A6150">
        <v>463269</v>
      </c>
      <c r="B6150" t="s">
        <v>25</v>
      </c>
      <c r="C6150" t="s">
        <v>26</v>
      </c>
      <c r="D6150" t="s">
        <v>99</v>
      </c>
      <c r="E6150" t="s">
        <v>4488</v>
      </c>
      <c r="F6150" t="s">
        <v>28</v>
      </c>
      <c r="G6150" t="s">
        <v>29</v>
      </c>
      <c r="H6150" s="1">
        <v>44539</v>
      </c>
      <c r="I6150" s="1">
        <v>44297</v>
      </c>
      <c r="J6150" s="1">
        <v>44297</v>
      </c>
      <c r="K6150" t="s">
        <v>30</v>
      </c>
      <c r="L6150" t="str">
        <f>IF(OR(Bank_Loan3[[#This Row],[loan_status]]="Fully Paid", Bank_Loan3[[#This Row],[loan_status]]="Current"), "Good Loan", IF(Bank_Loan3[[#This Row],[loan_status]]= "Charged Off", "Bad Loan", ""))</f>
        <v>Good Loan</v>
      </c>
      <c r="M6150" s="1">
        <v>44327</v>
      </c>
      <c r="N6150">
        <v>579936</v>
      </c>
      <c r="O6150" t="s">
        <v>104</v>
      </c>
      <c r="P6150" t="s">
        <v>115</v>
      </c>
      <c r="Q6150" t="s">
        <v>33</v>
      </c>
      <c r="R6150" t="s">
        <v>39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">
      <c r="A6151">
        <v>463279</v>
      </c>
      <c r="B6151" t="s">
        <v>125</v>
      </c>
      <c r="C6151" t="s">
        <v>26</v>
      </c>
      <c r="D6151" t="s">
        <v>27</v>
      </c>
      <c r="E6151" t="s">
        <v>5247</v>
      </c>
      <c r="F6151" t="s">
        <v>60</v>
      </c>
      <c r="G6151" t="s">
        <v>29</v>
      </c>
      <c r="H6151" s="1">
        <v>44539</v>
      </c>
      <c r="I6151" s="1">
        <v>44420</v>
      </c>
      <c r="J6151" s="1">
        <v>44420</v>
      </c>
      <c r="K6151" t="s">
        <v>30</v>
      </c>
      <c r="L6151" t="str">
        <f>IF(OR(Bank_Loan3[[#This Row],[loan_status]]="Fully Paid", Bank_Loan3[[#This Row],[loan_status]]="Current"), "Good Loan", IF(Bank_Loan3[[#This Row],[loan_status]]= "Charged Off", "Bad Loan", ""))</f>
        <v>Good Loan</v>
      </c>
      <c r="M6151" s="1">
        <v>44451</v>
      </c>
      <c r="N6151">
        <v>579955</v>
      </c>
      <c r="O6151" t="s">
        <v>31</v>
      </c>
      <c r="P6151" t="s">
        <v>62</v>
      </c>
      <c r="Q6151" t="s">
        <v>33</v>
      </c>
      <c r="R6151" t="s">
        <v>39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">
      <c r="A6152">
        <v>463305</v>
      </c>
      <c r="B6152" t="s">
        <v>84</v>
      </c>
      <c r="C6152" t="s">
        <v>26</v>
      </c>
      <c r="D6152" t="s">
        <v>41</v>
      </c>
      <c r="E6152" t="s">
        <v>5248</v>
      </c>
      <c r="F6152" t="s">
        <v>43</v>
      </c>
      <c r="G6152" t="s">
        <v>53</v>
      </c>
      <c r="H6152" s="1">
        <v>44539</v>
      </c>
      <c r="I6152" s="1">
        <v>44454</v>
      </c>
      <c r="J6152" s="1">
        <v>44449</v>
      </c>
      <c r="K6152" t="s">
        <v>30</v>
      </c>
      <c r="L6152" t="str">
        <f>IF(OR(Bank_Loan3[[#This Row],[loan_status]]="Fully Paid", Bank_Loan3[[#This Row],[loan_status]]="Current"), "Good Loan", IF(Bank_Loan3[[#This Row],[loan_status]]= "Charged Off", "Bad Loan", ""))</f>
        <v>Good Loan</v>
      </c>
      <c r="M6152" s="1">
        <v>44479</v>
      </c>
      <c r="N6152">
        <v>580005</v>
      </c>
      <c r="O6152" t="s">
        <v>37</v>
      </c>
      <c r="P6152" t="s">
        <v>76</v>
      </c>
      <c r="Q6152" t="s">
        <v>33</v>
      </c>
      <c r="R6152" t="s">
        <v>39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">
      <c r="A6153">
        <v>463333</v>
      </c>
      <c r="B6153" t="s">
        <v>35</v>
      </c>
      <c r="C6153" t="s">
        <v>26</v>
      </c>
      <c r="D6153" t="s">
        <v>85</v>
      </c>
      <c r="E6153" t="s">
        <v>5249</v>
      </c>
      <c r="F6153" t="s">
        <v>28</v>
      </c>
      <c r="G6153" t="s">
        <v>29</v>
      </c>
      <c r="H6153" s="1">
        <v>44539</v>
      </c>
      <c r="I6153" s="1">
        <v>44332</v>
      </c>
      <c r="J6153" s="1">
        <v>44418</v>
      </c>
      <c r="K6153" t="s">
        <v>30</v>
      </c>
      <c r="L6153" t="str">
        <f>IF(OR(Bank_Loan3[[#This Row],[loan_status]]="Fully Paid", Bank_Loan3[[#This Row],[loan_status]]="Current"), "Good Loan", IF(Bank_Loan3[[#This Row],[loan_status]]= "Charged Off", "Bad Loan", ""))</f>
        <v>Good Loan</v>
      </c>
      <c r="M6153" s="1">
        <v>44449</v>
      </c>
      <c r="N6153">
        <v>580057</v>
      </c>
      <c r="O6153" t="s">
        <v>104</v>
      </c>
      <c r="P6153" t="s">
        <v>66</v>
      </c>
      <c r="Q6153" t="s">
        <v>33</v>
      </c>
      <c r="R6153" t="s">
        <v>39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">
      <c r="A6154">
        <v>463376</v>
      </c>
      <c r="B6154" t="s">
        <v>57</v>
      </c>
      <c r="C6154" t="s">
        <v>26</v>
      </c>
      <c r="D6154" t="s">
        <v>27</v>
      </c>
      <c r="E6154" t="s">
        <v>5250</v>
      </c>
      <c r="F6154" t="s">
        <v>55</v>
      </c>
      <c r="G6154" t="s">
        <v>53</v>
      </c>
      <c r="H6154" s="1">
        <v>44539</v>
      </c>
      <c r="I6154" s="1">
        <v>44332</v>
      </c>
      <c r="J6154" s="1">
        <v>44542</v>
      </c>
      <c r="K6154" t="s">
        <v>30</v>
      </c>
      <c r="L6154" t="str">
        <f>IF(OR(Bank_Loan3[[#This Row],[loan_status]]="Fully Paid", Bank_Loan3[[#This Row],[loan_status]]="Current"), "Good Loan", IF(Bank_Loan3[[#This Row],[loan_status]]= "Charged Off", "Bad Loan", ""))</f>
        <v>Good Loan</v>
      </c>
      <c r="M6154" s="1">
        <v>44573</v>
      </c>
      <c r="N6154">
        <v>580131</v>
      </c>
      <c r="O6154" t="s">
        <v>31</v>
      </c>
      <c r="P6154" t="s">
        <v>83</v>
      </c>
      <c r="Q6154" t="s">
        <v>33</v>
      </c>
      <c r="R6154" t="s">
        <v>39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">
      <c r="A6155">
        <v>463390</v>
      </c>
      <c r="B6155" t="s">
        <v>35</v>
      </c>
      <c r="C6155" t="s">
        <v>26</v>
      </c>
      <c r="D6155" t="s">
        <v>27</v>
      </c>
      <c r="E6155" t="s">
        <v>5251</v>
      </c>
      <c r="F6155" t="s">
        <v>28</v>
      </c>
      <c r="G6155" t="s">
        <v>44</v>
      </c>
      <c r="H6155" s="1">
        <v>44539</v>
      </c>
      <c r="I6155" s="1">
        <v>44296</v>
      </c>
      <c r="J6155" s="1">
        <v>44296</v>
      </c>
      <c r="K6155" t="s">
        <v>30</v>
      </c>
      <c r="L6155" t="str">
        <f>IF(OR(Bank_Loan3[[#This Row],[loan_status]]="Fully Paid", Bank_Loan3[[#This Row],[loan_status]]="Current"), "Good Loan", IF(Bank_Loan3[[#This Row],[loan_status]]= "Charged Off", "Bad Loan", ""))</f>
        <v>Good Loan</v>
      </c>
      <c r="M6155" s="1">
        <v>44326</v>
      </c>
      <c r="N6155">
        <v>580155</v>
      </c>
      <c r="O6155" t="s">
        <v>31</v>
      </c>
      <c r="P6155" t="s">
        <v>32</v>
      </c>
      <c r="Q6155" t="s">
        <v>33</v>
      </c>
      <c r="R6155" t="s">
        <v>39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">
      <c r="A6156">
        <v>463406</v>
      </c>
      <c r="B6156" t="s">
        <v>134</v>
      </c>
      <c r="C6156" t="s">
        <v>26</v>
      </c>
      <c r="D6156" t="s">
        <v>112</v>
      </c>
      <c r="E6156" t="s">
        <v>5252</v>
      </c>
      <c r="F6156" t="s">
        <v>43</v>
      </c>
      <c r="G6156" t="s">
        <v>29</v>
      </c>
      <c r="H6156" s="1">
        <v>44539</v>
      </c>
      <c r="I6156" s="1">
        <v>44300</v>
      </c>
      <c r="J6156" s="1">
        <v>44450</v>
      </c>
      <c r="K6156" t="s">
        <v>30</v>
      </c>
      <c r="L6156" t="str">
        <f>IF(OR(Bank_Loan3[[#This Row],[loan_status]]="Fully Paid", Bank_Loan3[[#This Row],[loan_status]]="Current"), "Good Loan", IF(Bank_Loan3[[#This Row],[loan_status]]= "Charged Off", "Bad Loan", ""))</f>
        <v>Good Loan</v>
      </c>
      <c r="M6156" s="1">
        <v>44480</v>
      </c>
      <c r="N6156">
        <v>580187</v>
      </c>
      <c r="O6156" t="s">
        <v>104</v>
      </c>
      <c r="P6156" t="s">
        <v>93</v>
      </c>
      <c r="Q6156" t="s">
        <v>33</v>
      </c>
      <c r="R6156" t="s">
        <v>39</v>
      </c>
      <c r="S6156">
        <v>48996</v>
      </c>
      <c r="T6156">
        <v>0.21969999372959137</v>
      </c>
      <c r="U6156">
        <v>336.33999633789062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">
      <c r="A6157">
        <v>463412</v>
      </c>
      <c r="B6157" t="s">
        <v>63</v>
      </c>
      <c r="C6157" t="s">
        <v>26</v>
      </c>
      <c r="D6157" t="s">
        <v>27</v>
      </c>
      <c r="E6157" t="s">
        <v>5253</v>
      </c>
      <c r="F6157" t="s">
        <v>43</v>
      </c>
      <c r="G6157" t="s">
        <v>53</v>
      </c>
      <c r="H6157" s="1">
        <v>44539</v>
      </c>
      <c r="I6157" s="1">
        <v>44452</v>
      </c>
      <c r="J6157" s="1">
        <v>44359</v>
      </c>
      <c r="K6157" t="s">
        <v>30</v>
      </c>
      <c r="L6157" t="str">
        <f>IF(OR(Bank_Loan3[[#This Row],[loan_status]]="Fully Paid", Bank_Loan3[[#This Row],[loan_status]]="Current"), "Good Loan", IF(Bank_Loan3[[#This Row],[loan_status]]= "Charged Off", "Bad Loan", ""))</f>
        <v>Good Loan</v>
      </c>
      <c r="M6157" s="1">
        <v>44389</v>
      </c>
      <c r="N6157">
        <v>580197</v>
      </c>
      <c r="O6157" t="s">
        <v>31</v>
      </c>
      <c r="P6157" t="s">
        <v>49</v>
      </c>
      <c r="Q6157" t="s">
        <v>33</v>
      </c>
      <c r="R6157" t="s">
        <v>39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">
      <c r="A6158">
        <v>463417</v>
      </c>
      <c r="B6158" t="s">
        <v>25</v>
      </c>
      <c r="C6158" t="s">
        <v>26</v>
      </c>
      <c r="D6158" t="s">
        <v>123</v>
      </c>
      <c r="E6158" t="s">
        <v>5254</v>
      </c>
      <c r="F6158" t="s">
        <v>28</v>
      </c>
      <c r="G6158" t="s">
        <v>29</v>
      </c>
      <c r="H6158" s="1">
        <v>44237</v>
      </c>
      <c r="I6158" s="1">
        <v>44332</v>
      </c>
      <c r="J6158" s="1">
        <v>44209</v>
      </c>
      <c r="K6158" t="s">
        <v>30</v>
      </c>
      <c r="L6158" t="str">
        <f>IF(OR(Bank_Loan3[[#This Row],[loan_status]]="Fully Paid", Bank_Loan3[[#This Row],[loan_status]]="Current"), "Good Loan", IF(Bank_Loan3[[#This Row],[loan_status]]= "Charged Off", "Bad Loan", ""))</f>
        <v>Good Loan</v>
      </c>
      <c r="M6158" s="1">
        <v>44240</v>
      </c>
      <c r="N6158">
        <v>580205</v>
      </c>
      <c r="O6158" t="s">
        <v>31</v>
      </c>
      <c r="P6158" t="s">
        <v>115</v>
      </c>
      <c r="Q6158" t="s">
        <v>33</v>
      </c>
      <c r="R6158" t="s">
        <v>39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">
      <c r="A6159">
        <v>463418</v>
      </c>
      <c r="B6159" t="s">
        <v>25</v>
      </c>
      <c r="C6159" t="s">
        <v>26</v>
      </c>
      <c r="D6159" t="s">
        <v>58</v>
      </c>
      <c r="E6159" t="s">
        <v>5255</v>
      </c>
      <c r="F6159" t="s">
        <v>28</v>
      </c>
      <c r="G6159" t="s">
        <v>53</v>
      </c>
      <c r="H6159" s="1">
        <v>44237</v>
      </c>
      <c r="I6159" s="1">
        <v>44240</v>
      </c>
      <c r="J6159" s="1">
        <v>44240</v>
      </c>
      <c r="K6159" t="s">
        <v>30</v>
      </c>
      <c r="L6159" t="str">
        <f>IF(OR(Bank_Loan3[[#This Row],[loan_status]]="Fully Paid", Bank_Loan3[[#This Row],[loan_status]]="Current"), "Good Loan", IF(Bank_Loan3[[#This Row],[loan_status]]= "Charged Off", "Bad Loan", ""))</f>
        <v>Good Loan</v>
      </c>
      <c r="M6159" s="1">
        <v>44268</v>
      </c>
      <c r="N6159">
        <v>580207</v>
      </c>
      <c r="O6159" t="s">
        <v>37</v>
      </c>
      <c r="P6159" t="s">
        <v>115</v>
      </c>
      <c r="Q6159" t="s">
        <v>33</v>
      </c>
      <c r="R6159" t="s">
        <v>39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">
      <c r="A6160">
        <v>463442</v>
      </c>
      <c r="B6160" t="s">
        <v>35</v>
      </c>
      <c r="C6160" t="s">
        <v>26</v>
      </c>
      <c r="D6160" t="s">
        <v>64</v>
      </c>
      <c r="E6160" t="s">
        <v>5256</v>
      </c>
      <c r="F6160" t="s">
        <v>28</v>
      </c>
      <c r="G6160" t="s">
        <v>29</v>
      </c>
      <c r="H6160" s="1">
        <v>44237</v>
      </c>
      <c r="I6160" s="1">
        <v>44240</v>
      </c>
      <c r="J6160" s="1">
        <v>44240</v>
      </c>
      <c r="K6160" t="s">
        <v>30</v>
      </c>
      <c r="L6160" t="str">
        <f>IF(OR(Bank_Loan3[[#This Row],[loan_status]]="Fully Paid", Bank_Loan3[[#This Row],[loan_status]]="Current"), "Good Loan", IF(Bank_Loan3[[#This Row],[loan_status]]= "Charged Off", "Bad Loan", ""))</f>
        <v>Good Loan</v>
      </c>
      <c r="M6160" s="1">
        <v>44268</v>
      </c>
      <c r="N6160">
        <v>580257</v>
      </c>
      <c r="O6160" t="s">
        <v>31</v>
      </c>
      <c r="P6160" t="s">
        <v>32</v>
      </c>
      <c r="Q6160" t="s">
        <v>33</v>
      </c>
      <c r="R6160" t="s">
        <v>34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">
      <c r="A6161">
        <v>463465</v>
      </c>
      <c r="B6161" t="s">
        <v>702</v>
      </c>
      <c r="C6161" t="s">
        <v>26</v>
      </c>
      <c r="D6161" t="s">
        <v>27</v>
      </c>
      <c r="E6161" t="s">
        <v>5257</v>
      </c>
      <c r="F6161" t="s">
        <v>28</v>
      </c>
      <c r="G6161" t="s">
        <v>44</v>
      </c>
      <c r="H6161" s="1">
        <v>44539</v>
      </c>
      <c r="I6161" s="1">
        <v>44332</v>
      </c>
      <c r="J6161" s="1">
        <v>44327</v>
      </c>
      <c r="K6161" t="s">
        <v>30</v>
      </c>
      <c r="L6161" t="str">
        <f>IF(OR(Bank_Loan3[[#This Row],[loan_status]]="Fully Paid", Bank_Loan3[[#This Row],[loan_status]]="Current"), "Good Loan", IF(Bank_Loan3[[#This Row],[loan_status]]= "Charged Off", "Bad Loan", ""))</f>
        <v>Good Loan</v>
      </c>
      <c r="M6161" s="1">
        <v>44358</v>
      </c>
      <c r="N6161">
        <v>580287</v>
      </c>
      <c r="O6161" t="s">
        <v>31</v>
      </c>
      <c r="P6161" t="s">
        <v>66</v>
      </c>
      <c r="Q6161" t="s">
        <v>33</v>
      </c>
      <c r="R6161" t="s">
        <v>39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">
      <c r="A6162">
        <v>463467</v>
      </c>
      <c r="B6162" t="s">
        <v>35</v>
      </c>
      <c r="C6162" t="s">
        <v>26</v>
      </c>
      <c r="D6162" t="s">
        <v>27</v>
      </c>
      <c r="E6162" t="s">
        <v>5258</v>
      </c>
      <c r="F6162" t="s">
        <v>28</v>
      </c>
      <c r="G6162" t="s">
        <v>29</v>
      </c>
      <c r="H6162" s="1">
        <v>44539</v>
      </c>
      <c r="I6162" s="1">
        <v>44419</v>
      </c>
      <c r="J6162" s="1">
        <v>44419</v>
      </c>
      <c r="K6162" t="s">
        <v>30</v>
      </c>
      <c r="L6162" t="str">
        <f>IF(OR(Bank_Loan3[[#This Row],[loan_status]]="Fully Paid", Bank_Loan3[[#This Row],[loan_status]]="Current"), "Good Loan", IF(Bank_Loan3[[#This Row],[loan_status]]= "Charged Off", "Bad Loan", ""))</f>
        <v>Good Loan</v>
      </c>
      <c r="M6162" s="1">
        <v>44450</v>
      </c>
      <c r="N6162">
        <v>580291</v>
      </c>
      <c r="O6162" t="s">
        <v>31</v>
      </c>
      <c r="P6162" t="s">
        <v>52</v>
      </c>
      <c r="Q6162" t="s">
        <v>33</v>
      </c>
      <c r="R6162" t="s">
        <v>39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">
      <c r="A6163">
        <v>463478</v>
      </c>
      <c r="B6163" t="s">
        <v>520</v>
      </c>
      <c r="C6163" t="s">
        <v>26</v>
      </c>
      <c r="D6163" t="s">
        <v>123</v>
      </c>
      <c r="E6163" t="s">
        <v>5259</v>
      </c>
      <c r="F6163" t="s">
        <v>55</v>
      </c>
      <c r="G6163" t="s">
        <v>53</v>
      </c>
      <c r="H6163" s="1">
        <v>44539</v>
      </c>
      <c r="I6163" s="1">
        <v>44480</v>
      </c>
      <c r="J6163" s="1">
        <v>44357</v>
      </c>
      <c r="K6163" t="s">
        <v>30</v>
      </c>
      <c r="L6163" t="str">
        <f>IF(OR(Bank_Loan3[[#This Row],[loan_status]]="Fully Paid", Bank_Loan3[[#This Row],[loan_status]]="Current"), "Good Loan", IF(Bank_Loan3[[#This Row],[loan_status]]= "Charged Off", "Bad Loan", ""))</f>
        <v>Good Loan</v>
      </c>
      <c r="M6163" s="1">
        <v>44387</v>
      </c>
      <c r="N6163">
        <v>580310</v>
      </c>
      <c r="O6163" t="s">
        <v>31</v>
      </c>
      <c r="P6163" t="s">
        <v>56</v>
      </c>
      <c r="Q6163" t="s">
        <v>33</v>
      </c>
      <c r="R6163" t="s">
        <v>39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">
      <c r="A6164">
        <v>463612</v>
      </c>
      <c r="B6164" t="s">
        <v>67</v>
      </c>
      <c r="C6164" t="s">
        <v>26</v>
      </c>
      <c r="D6164" t="s">
        <v>41</v>
      </c>
      <c r="E6164" t="s">
        <v>914</v>
      </c>
      <c r="F6164" t="s">
        <v>43</v>
      </c>
      <c r="G6164" t="s">
        <v>29</v>
      </c>
      <c r="H6164" s="1">
        <v>44539</v>
      </c>
      <c r="I6164" s="1">
        <v>44332</v>
      </c>
      <c r="J6164" s="1">
        <v>44297</v>
      </c>
      <c r="K6164" t="s">
        <v>61</v>
      </c>
      <c r="L6164" t="str">
        <f>IF(OR(Bank_Loan3[[#This Row],[loan_status]]="Fully Paid", Bank_Loan3[[#This Row],[loan_status]]="Current"), "Good Loan", IF(Bank_Loan3[[#This Row],[loan_status]]= "Charged Off", "Bad Loan", ""))</f>
        <v>Bad Loan</v>
      </c>
      <c r="M6164" s="1">
        <v>44327</v>
      </c>
      <c r="N6164">
        <v>580463</v>
      </c>
      <c r="O6164" t="s">
        <v>31</v>
      </c>
      <c r="P6164" t="s">
        <v>93</v>
      </c>
      <c r="Q6164" t="s">
        <v>33</v>
      </c>
      <c r="R6164" t="s">
        <v>39</v>
      </c>
      <c r="S6164">
        <v>32000</v>
      </c>
      <c r="T6164">
        <v>0.21680000424385071</v>
      </c>
      <c r="U6164">
        <v>403.60000610351562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">
      <c r="A6165">
        <v>463701</v>
      </c>
      <c r="B6165" t="s">
        <v>35</v>
      </c>
      <c r="C6165" t="s">
        <v>26</v>
      </c>
      <c r="D6165" t="s">
        <v>99</v>
      </c>
      <c r="E6165" t="s">
        <v>5260</v>
      </c>
      <c r="F6165" t="s">
        <v>152</v>
      </c>
      <c r="G6165" t="s">
        <v>29</v>
      </c>
      <c r="H6165" s="1">
        <v>44539</v>
      </c>
      <c r="I6165" s="1">
        <v>44541</v>
      </c>
      <c r="J6165" s="1">
        <v>44541</v>
      </c>
      <c r="K6165" t="s">
        <v>30</v>
      </c>
      <c r="L6165" t="str">
        <f>IF(OR(Bank_Loan3[[#This Row],[loan_status]]="Fully Paid", Bank_Loan3[[#This Row],[loan_status]]="Current"), "Good Loan", IF(Bank_Loan3[[#This Row],[loan_status]]= "Charged Off", "Bad Loan", ""))</f>
        <v>Good Loan</v>
      </c>
      <c r="M6165" s="1">
        <v>44572</v>
      </c>
      <c r="N6165">
        <v>580684</v>
      </c>
      <c r="O6165" t="s">
        <v>104</v>
      </c>
      <c r="P6165" t="s">
        <v>175</v>
      </c>
      <c r="Q6165" t="s">
        <v>33</v>
      </c>
      <c r="R6165" t="s">
        <v>39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">
      <c r="A6166">
        <v>463702</v>
      </c>
      <c r="B6166" t="s">
        <v>134</v>
      </c>
      <c r="C6166" t="s">
        <v>26</v>
      </c>
      <c r="D6166" t="s">
        <v>99</v>
      </c>
      <c r="E6166" t="s">
        <v>5261</v>
      </c>
      <c r="F6166" t="s">
        <v>28</v>
      </c>
      <c r="G6166" t="s">
        <v>29</v>
      </c>
      <c r="H6166" s="1">
        <v>44539</v>
      </c>
      <c r="I6166" s="1">
        <v>44512</v>
      </c>
      <c r="J6166" s="1">
        <v>44389</v>
      </c>
      <c r="K6166" t="s">
        <v>61</v>
      </c>
      <c r="L6166" t="str">
        <f>IF(OR(Bank_Loan3[[#This Row],[loan_status]]="Fully Paid", Bank_Loan3[[#This Row],[loan_status]]="Current"), "Good Loan", IF(Bank_Loan3[[#This Row],[loan_status]]= "Charged Off", "Bad Loan", ""))</f>
        <v>Bad Loan</v>
      </c>
      <c r="M6166" s="1">
        <v>44420</v>
      </c>
      <c r="N6166">
        <v>580685</v>
      </c>
      <c r="O6166" t="s">
        <v>31</v>
      </c>
      <c r="P6166" t="s">
        <v>38</v>
      </c>
      <c r="Q6166" t="s">
        <v>33</v>
      </c>
      <c r="R6166" t="s">
        <v>39</v>
      </c>
      <c r="S6166">
        <v>37300</v>
      </c>
      <c r="T6166">
        <v>0.21490000188350677</v>
      </c>
      <c r="U6166">
        <v>167.33999633789062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">
      <c r="A6167">
        <v>463703</v>
      </c>
      <c r="B6167" t="s">
        <v>144</v>
      </c>
      <c r="C6167" t="s">
        <v>26</v>
      </c>
      <c r="D6167" t="s">
        <v>123</v>
      </c>
      <c r="E6167" t="s">
        <v>5262</v>
      </c>
      <c r="F6167" t="s">
        <v>55</v>
      </c>
      <c r="G6167" t="s">
        <v>44</v>
      </c>
      <c r="H6167" s="1">
        <v>44539</v>
      </c>
      <c r="I6167" s="1">
        <v>44545</v>
      </c>
      <c r="J6167" s="1">
        <v>44542</v>
      </c>
      <c r="K6167" t="s">
        <v>30</v>
      </c>
      <c r="L6167" t="str">
        <f>IF(OR(Bank_Loan3[[#This Row],[loan_status]]="Fully Paid", Bank_Loan3[[#This Row],[loan_status]]="Current"), "Good Loan", IF(Bank_Loan3[[#This Row],[loan_status]]= "Charged Off", "Bad Loan", ""))</f>
        <v>Good Loan</v>
      </c>
      <c r="M6167" s="1">
        <v>44573</v>
      </c>
      <c r="N6167">
        <v>580691</v>
      </c>
      <c r="O6167" t="s">
        <v>31</v>
      </c>
      <c r="P6167" t="s">
        <v>56</v>
      </c>
      <c r="Q6167" t="s">
        <v>33</v>
      </c>
      <c r="R6167" t="s">
        <v>39</v>
      </c>
      <c r="S6167">
        <v>762000</v>
      </c>
      <c r="T6167">
        <v>1.6899999231100082E-2</v>
      </c>
      <c r="U6167">
        <v>317.72000122070312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">
      <c r="A6168">
        <v>463711</v>
      </c>
      <c r="B6168" t="s">
        <v>40</v>
      </c>
      <c r="C6168" t="s">
        <v>26</v>
      </c>
      <c r="D6168" t="s">
        <v>41</v>
      </c>
      <c r="E6168" t="s">
        <v>5263</v>
      </c>
      <c r="F6168" t="s">
        <v>28</v>
      </c>
      <c r="G6168" t="s">
        <v>53</v>
      </c>
      <c r="H6168" s="1">
        <v>44539</v>
      </c>
      <c r="I6168" s="1">
        <v>44542</v>
      </c>
      <c r="J6168" s="1">
        <v>44542</v>
      </c>
      <c r="K6168" t="s">
        <v>30</v>
      </c>
      <c r="L6168" t="str">
        <f>IF(OR(Bank_Loan3[[#This Row],[loan_status]]="Fully Paid", Bank_Loan3[[#This Row],[loan_status]]="Current"), "Good Loan", IF(Bank_Loan3[[#This Row],[loan_status]]= "Charged Off", "Bad Loan", ""))</f>
        <v>Good Loan</v>
      </c>
      <c r="M6168" s="1">
        <v>44573</v>
      </c>
      <c r="N6168">
        <v>579416</v>
      </c>
      <c r="O6168" t="s">
        <v>1321</v>
      </c>
      <c r="P6168" t="s">
        <v>38</v>
      </c>
      <c r="Q6168" t="s">
        <v>33</v>
      </c>
      <c r="R6168" t="s">
        <v>34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">
      <c r="A6169">
        <v>463722</v>
      </c>
      <c r="B6169" t="s">
        <v>35</v>
      </c>
      <c r="C6169" t="s">
        <v>26</v>
      </c>
      <c r="D6169" t="s">
        <v>41</v>
      </c>
      <c r="E6169" t="s">
        <v>5264</v>
      </c>
      <c r="F6169" t="s">
        <v>55</v>
      </c>
      <c r="G6169" t="s">
        <v>29</v>
      </c>
      <c r="H6169" s="1">
        <v>44539</v>
      </c>
      <c r="I6169" s="1">
        <v>44302</v>
      </c>
      <c r="J6169" s="1">
        <v>44479</v>
      </c>
      <c r="K6169" t="s">
        <v>61</v>
      </c>
      <c r="L6169" t="str">
        <f>IF(OR(Bank_Loan3[[#This Row],[loan_status]]="Fully Paid", Bank_Loan3[[#This Row],[loan_status]]="Current"), "Good Loan", IF(Bank_Loan3[[#This Row],[loan_status]]= "Charged Off", "Bad Loan", ""))</f>
        <v>Bad Loan</v>
      </c>
      <c r="M6169" s="1">
        <v>44510</v>
      </c>
      <c r="N6169">
        <v>580724</v>
      </c>
      <c r="O6169" t="s">
        <v>104</v>
      </c>
      <c r="P6169" t="s">
        <v>56</v>
      </c>
      <c r="Q6169" t="s">
        <v>33</v>
      </c>
      <c r="R6169" t="s">
        <v>39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">
      <c r="A6170">
        <v>463730</v>
      </c>
      <c r="B6170" t="s">
        <v>125</v>
      </c>
      <c r="C6170" t="s">
        <v>26</v>
      </c>
      <c r="D6170" t="s">
        <v>27</v>
      </c>
      <c r="E6170" t="s">
        <v>5265</v>
      </c>
      <c r="F6170" t="s">
        <v>55</v>
      </c>
      <c r="G6170" t="s">
        <v>29</v>
      </c>
      <c r="H6170" s="1">
        <v>44539</v>
      </c>
      <c r="I6170" s="1">
        <v>44302</v>
      </c>
      <c r="J6170" s="1">
        <v>44542</v>
      </c>
      <c r="K6170" t="s">
        <v>30</v>
      </c>
      <c r="L6170" t="str">
        <f>IF(OR(Bank_Loan3[[#This Row],[loan_status]]="Fully Paid", Bank_Loan3[[#This Row],[loan_status]]="Current"), "Good Loan", IF(Bank_Loan3[[#This Row],[loan_status]]= "Charged Off", "Bad Loan", ""))</f>
        <v>Good Loan</v>
      </c>
      <c r="M6170" s="1">
        <v>44573</v>
      </c>
      <c r="N6170">
        <v>580735</v>
      </c>
      <c r="O6170" t="s">
        <v>96</v>
      </c>
      <c r="P6170" t="s">
        <v>117</v>
      </c>
      <c r="Q6170" t="s">
        <v>33</v>
      </c>
      <c r="R6170" t="s">
        <v>39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">
      <c r="A6171">
        <v>463764</v>
      </c>
      <c r="B6171" t="s">
        <v>40</v>
      </c>
      <c r="C6171" t="s">
        <v>26</v>
      </c>
      <c r="D6171" t="s">
        <v>47</v>
      </c>
      <c r="E6171" t="s">
        <v>5266</v>
      </c>
      <c r="F6171" t="s">
        <v>43</v>
      </c>
      <c r="G6171" t="s">
        <v>53</v>
      </c>
      <c r="H6171" s="1">
        <v>44539</v>
      </c>
      <c r="I6171" s="1">
        <v>44207</v>
      </c>
      <c r="J6171" s="1">
        <v>44207</v>
      </c>
      <c r="K6171" t="s">
        <v>30</v>
      </c>
      <c r="L6171" t="str">
        <f>IF(OR(Bank_Loan3[[#This Row],[loan_status]]="Fully Paid", Bank_Loan3[[#This Row],[loan_status]]="Current"), "Good Loan", IF(Bank_Loan3[[#This Row],[loan_status]]= "Charged Off", "Bad Loan", ""))</f>
        <v>Good Loan</v>
      </c>
      <c r="M6171" s="1">
        <v>44238</v>
      </c>
      <c r="N6171">
        <v>580801</v>
      </c>
      <c r="O6171" t="s">
        <v>31</v>
      </c>
      <c r="P6171" t="s">
        <v>49</v>
      </c>
      <c r="Q6171" t="s">
        <v>33</v>
      </c>
      <c r="R6171" t="s">
        <v>39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">
      <c r="A6172">
        <v>463796</v>
      </c>
      <c r="B6172" t="s">
        <v>25</v>
      </c>
      <c r="C6172" t="s">
        <v>26</v>
      </c>
      <c r="D6172" t="s">
        <v>64</v>
      </c>
      <c r="E6172" t="s">
        <v>5267</v>
      </c>
      <c r="F6172" t="s">
        <v>55</v>
      </c>
      <c r="G6172" t="s">
        <v>29</v>
      </c>
      <c r="H6172" s="1">
        <v>44539</v>
      </c>
      <c r="I6172" s="1">
        <v>44542</v>
      </c>
      <c r="J6172" s="1">
        <v>44542</v>
      </c>
      <c r="K6172" t="s">
        <v>30</v>
      </c>
      <c r="L6172" t="str">
        <f>IF(OR(Bank_Loan3[[#This Row],[loan_status]]="Fully Paid", Bank_Loan3[[#This Row],[loan_status]]="Current"), "Good Loan", IF(Bank_Loan3[[#This Row],[loan_status]]= "Charged Off", "Bad Loan", ""))</f>
        <v>Good Loan</v>
      </c>
      <c r="M6172" s="1">
        <v>44573</v>
      </c>
      <c r="N6172">
        <v>580857</v>
      </c>
      <c r="O6172" t="s">
        <v>104</v>
      </c>
      <c r="P6172" t="s">
        <v>88</v>
      </c>
      <c r="Q6172" t="s">
        <v>33</v>
      </c>
      <c r="R6172" t="s">
        <v>39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">
      <c r="A6173">
        <v>463797</v>
      </c>
      <c r="B6173" t="s">
        <v>84</v>
      </c>
      <c r="C6173" t="s">
        <v>26</v>
      </c>
      <c r="D6173" t="s">
        <v>99</v>
      </c>
      <c r="E6173" t="s">
        <v>5268</v>
      </c>
      <c r="F6173" t="s">
        <v>28</v>
      </c>
      <c r="G6173" t="s">
        <v>53</v>
      </c>
      <c r="H6173" s="1">
        <v>44539</v>
      </c>
      <c r="I6173" s="1">
        <v>44207</v>
      </c>
      <c r="J6173" s="1">
        <v>44207</v>
      </c>
      <c r="K6173" t="s">
        <v>30</v>
      </c>
      <c r="L6173" t="str">
        <f>IF(OR(Bank_Loan3[[#This Row],[loan_status]]="Fully Paid", Bank_Loan3[[#This Row],[loan_status]]="Current"), "Good Loan", IF(Bank_Loan3[[#This Row],[loan_status]]= "Charged Off", "Bad Loan", ""))</f>
        <v>Good Loan</v>
      </c>
      <c r="M6173" s="1">
        <v>44238</v>
      </c>
      <c r="N6173">
        <v>580858</v>
      </c>
      <c r="O6173" t="s">
        <v>37</v>
      </c>
      <c r="P6173" t="s">
        <v>32</v>
      </c>
      <c r="Q6173" t="s">
        <v>33</v>
      </c>
      <c r="R6173" t="s">
        <v>39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">
      <c r="A6174">
        <v>463800</v>
      </c>
      <c r="B6174" t="s">
        <v>35</v>
      </c>
      <c r="C6174" t="s">
        <v>26</v>
      </c>
      <c r="D6174" t="s">
        <v>128</v>
      </c>
      <c r="E6174" t="s">
        <v>5269</v>
      </c>
      <c r="F6174" t="s">
        <v>60</v>
      </c>
      <c r="G6174" t="s">
        <v>53</v>
      </c>
      <c r="H6174" s="1">
        <v>44539</v>
      </c>
      <c r="I6174" s="1">
        <v>44542</v>
      </c>
      <c r="J6174" s="1">
        <v>44542</v>
      </c>
      <c r="K6174" t="s">
        <v>30</v>
      </c>
      <c r="L6174" t="str">
        <f>IF(OR(Bank_Loan3[[#This Row],[loan_status]]="Fully Paid", Bank_Loan3[[#This Row],[loan_status]]="Current"), "Good Loan", IF(Bank_Loan3[[#This Row],[loan_status]]= "Charged Off", "Bad Loan", ""))</f>
        <v>Good Loan</v>
      </c>
      <c r="M6174" s="1">
        <v>44573</v>
      </c>
      <c r="N6174">
        <v>580863</v>
      </c>
      <c r="O6174" t="s">
        <v>31</v>
      </c>
      <c r="P6174" t="s">
        <v>228</v>
      </c>
      <c r="Q6174" t="s">
        <v>33</v>
      </c>
      <c r="R6174" t="s">
        <v>39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">
      <c r="A6175">
        <v>463814</v>
      </c>
      <c r="B6175" t="s">
        <v>84</v>
      </c>
      <c r="C6175" t="s">
        <v>26</v>
      </c>
      <c r="D6175" t="s">
        <v>112</v>
      </c>
      <c r="E6175" t="s">
        <v>5270</v>
      </c>
      <c r="F6175" t="s">
        <v>101</v>
      </c>
      <c r="G6175" t="s">
        <v>53</v>
      </c>
      <c r="H6175" s="1">
        <v>44539</v>
      </c>
      <c r="I6175" s="1">
        <v>44268</v>
      </c>
      <c r="J6175" s="1">
        <v>44541</v>
      </c>
      <c r="K6175" t="s">
        <v>30</v>
      </c>
      <c r="L6175" t="str">
        <f>IF(OR(Bank_Loan3[[#This Row],[loan_status]]="Fully Paid", Bank_Loan3[[#This Row],[loan_status]]="Current"), "Good Loan", IF(Bank_Loan3[[#This Row],[loan_status]]= "Charged Off", "Bad Loan", ""))</f>
        <v>Good Loan</v>
      </c>
      <c r="M6175" s="1">
        <v>44572</v>
      </c>
      <c r="N6175">
        <v>580890</v>
      </c>
      <c r="O6175" t="s">
        <v>31</v>
      </c>
      <c r="P6175" t="s">
        <v>119</v>
      </c>
      <c r="Q6175" t="s">
        <v>33</v>
      </c>
      <c r="R6175" t="s">
        <v>39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">
      <c r="A6176">
        <v>463832</v>
      </c>
      <c r="B6176" t="s">
        <v>25</v>
      </c>
      <c r="C6176" t="s">
        <v>26</v>
      </c>
      <c r="D6176" t="s">
        <v>99</v>
      </c>
      <c r="E6176" t="s">
        <v>5271</v>
      </c>
      <c r="F6176" t="s">
        <v>28</v>
      </c>
      <c r="G6176" t="s">
        <v>29</v>
      </c>
      <c r="H6176" s="1">
        <v>44237</v>
      </c>
      <c r="I6176" s="1">
        <v>44332</v>
      </c>
      <c r="J6176" s="1">
        <v>44240</v>
      </c>
      <c r="K6176" t="s">
        <v>30</v>
      </c>
      <c r="L6176" t="str">
        <f>IF(OR(Bank_Loan3[[#This Row],[loan_status]]="Fully Paid", Bank_Loan3[[#This Row],[loan_status]]="Current"), "Good Loan", IF(Bank_Loan3[[#This Row],[loan_status]]= "Charged Off", "Bad Loan", ""))</f>
        <v>Good Loan</v>
      </c>
      <c r="M6176" s="1">
        <v>44268</v>
      </c>
      <c r="N6176">
        <v>580931</v>
      </c>
      <c r="O6176" t="s">
        <v>31</v>
      </c>
      <c r="P6176" t="s">
        <v>52</v>
      </c>
      <c r="Q6176" t="s">
        <v>33</v>
      </c>
      <c r="R6176" t="s">
        <v>34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">
      <c r="A6177">
        <v>463873</v>
      </c>
      <c r="B6177" t="s">
        <v>134</v>
      </c>
      <c r="C6177" t="s">
        <v>26</v>
      </c>
      <c r="D6177" t="s">
        <v>50</v>
      </c>
      <c r="E6177" t="s">
        <v>5272</v>
      </c>
      <c r="F6177" t="s">
        <v>55</v>
      </c>
      <c r="G6177" t="s">
        <v>53</v>
      </c>
      <c r="H6177" s="1">
        <v>44539</v>
      </c>
      <c r="I6177" s="1">
        <v>44542</v>
      </c>
      <c r="J6177" s="1">
        <v>44542</v>
      </c>
      <c r="K6177" t="s">
        <v>30</v>
      </c>
      <c r="L6177" t="str">
        <f>IF(OR(Bank_Loan3[[#This Row],[loan_status]]="Fully Paid", Bank_Loan3[[#This Row],[loan_status]]="Current"), "Good Loan", IF(Bank_Loan3[[#This Row],[loan_status]]= "Charged Off", "Bad Loan", ""))</f>
        <v>Good Loan</v>
      </c>
      <c r="M6177" s="1">
        <v>44573</v>
      </c>
      <c r="N6177">
        <v>581002</v>
      </c>
      <c r="O6177" t="s">
        <v>104</v>
      </c>
      <c r="P6177" t="s">
        <v>88</v>
      </c>
      <c r="Q6177" t="s">
        <v>33</v>
      </c>
      <c r="R6177" t="s">
        <v>39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">
      <c r="A6178">
        <v>463901</v>
      </c>
      <c r="B6178" t="s">
        <v>25</v>
      </c>
      <c r="C6178" t="s">
        <v>26</v>
      </c>
      <c r="D6178" t="s">
        <v>58</v>
      </c>
      <c r="E6178" t="s">
        <v>5273</v>
      </c>
      <c r="F6178" t="s">
        <v>28</v>
      </c>
      <c r="G6178" t="s">
        <v>53</v>
      </c>
      <c r="H6178" s="1">
        <v>44539</v>
      </c>
      <c r="I6178" s="1">
        <v>44332</v>
      </c>
      <c r="J6178" s="1">
        <v>44418</v>
      </c>
      <c r="K6178" t="s">
        <v>61</v>
      </c>
      <c r="L6178" t="str">
        <f>IF(OR(Bank_Loan3[[#This Row],[loan_status]]="Fully Paid", Bank_Loan3[[#This Row],[loan_status]]="Current"), "Good Loan", IF(Bank_Loan3[[#This Row],[loan_status]]= "Charged Off", "Bad Loan", ""))</f>
        <v>Bad Loan</v>
      </c>
      <c r="M6178" s="1">
        <v>44449</v>
      </c>
      <c r="N6178">
        <v>581025</v>
      </c>
      <c r="O6178" t="s">
        <v>31</v>
      </c>
      <c r="P6178" t="s">
        <v>52</v>
      </c>
      <c r="Q6178" t="s">
        <v>33</v>
      </c>
      <c r="R6178" t="s">
        <v>34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">
      <c r="A6179">
        <v>463906</v>
      </c>
      <c r="B6179" t="s">
        <v>35</v>
      </c>
      <c r="C6179" t="s">
        <v>26</v>
      </c>
      <c r="D6179" t="s">
        <v>47</v>
      </c>
      <c r="E6179" t="s">
        <v>5274</v>
      </c>
      <c r="F6179" t="s">
        <v>28</v>
      </c>
      <c r="G6179" t="s">
        <v>53</v>
      </c>
      <c r="H6179" s="1">
        <v>44539</v>
      </c>
      <c r="I6179" s="1">
        <v>44332</v>
      </c>
      <c r="J6179" s="1">
        <v>44480</v>
      </c>
      <c r="K6179" t="s">
        <v>30</v>
      </c>
      <c r="L6179" t="str">
        <f>IF(OR(Bank_Loan3[[#This Row],[loan_status]]="Fully Paid", Bank_Loan3[[#This Row],[loan_status]]="Current"), "Good Loan", IF(Bank_Loan3[[#This Row],[loan_status]]= "Charged Off", "Bad Loan", ""))</f>
        <v>Good Loan</v>
      </c>
      <c r="M6179" s="1">
        <v>44511</v>
      </c>
      <c r="N6179">
        <v>581077</v>
      </c>
      <c r="O6179" t="s">
        <v>37</v>
      </c>
      <c r="P6179" t="s">
        <v>32</v>
      </c>
      <c r="Q6179" t="s">
        <v>33</v>
      </c>
      <c r="R6179" t="s">
        <v>34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">
      <c r="A6180">
        <v>463918</v>
      </c>
      <c r="B6180" t="s">
        <v>40</v>
      </c>
      <c r="C6180" t="s">
        <v>26</v>
      </c>
      <c r="D6180" t="s">
        <v>85</v>
      </c>
      <c r="E6180" t="s">
        <v>5275</v>
      </c>
      <c r="F6180" t="s">
        <v>55</v>
      </c>
      <c r="G6180" t="s">
        <v>53</v>
      </c>
      <c r="H6180" s="1">
        <v>44539</v>
      </c>
      <c r="I6180" s="1">
        <v>44515</v>
      </c>
      <c r="J6180" s="1">
        <v>44451</v>
      </c>
      <c r="K6180" t="s">
        <v>30</v>
      </c>
      <c r="L6180" t="str">
        <f>IF(OR(Bank_Loan3[[#This Row],[loan_status]]="Fully Paid", Bank_Loan3[[#This Row],[loan_status]]="Current"), "Good Loan", IF(Bank_Loan3[[#This Row],[loan_status]]= "Charged Off", "Bad Loan", ""))</f>
        <v>Good Loan</v>
      </c>
      <c r="M6180" s="1">
        <v>44481</v>
      </c>
      <c r="N6180">
        <v>581098</v>
      </c>
      <c r="O6180" t="s">
        <v>37</v>
      </c>
      <c r="P6180" t="s">
        <v>56</v>
      </c>
      <c r="Q6180" t="s">
        <v>33</v>
      </c>
      <c r="R6180" t="s">
        <v>39</v>
      </c>
      <c r="S6180">
        <v>49000</v>
      </c>
      <c r="T6180">
        <v>0.1859000027179718</v>
      </c>
      <c r="U6180">
        <v>127.08999633789062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">
      <c r="A6181">
        <v>463973</v>
      </c>
      <c r="B6181" t="s">
        <v>827</v>
      </c>
      <c r="C6181" t="s">
        <v>26</v>
      </c>
      <c r="D6181" t="s">
        <v>85</v>
      </c>
      <c r="E6181" t="s">
        <v>5276</v>
      </c>
      <c r="F6181" t="s">
        <v>55</v>
      </c>
      <c r="G6181" t="s">
        <v>53</v>
      </c>
      <c r="H6181" s="1">
        <v>44539</v>
      </c>
      <c r="I6181" s="1">
        <v>44387</v>
      </c>
      <c r="J6181" s="1">
        <v>44387</v>
      </c>
      <c r="K6181" t="s">
        <v>30</v>
      </c>
      <c r="L6181" t="str">
        <f>IF(OR(Bank_Loan3[[#This Row],[loan_status]]="Fully Paid", Bank_Loan3[[#This Row],[loan_status]]="Current"), "Good Loan", IF(Bank_Loan3[[#This Row],[loan_status]]= "Charged Off", "Bad Loan", ""))</f>
        <v>Good Loan</v>
      </c>
      <c r="M6181" s="1">
        <v>44418</v>
      </c>
      <c r="N6181">
        <v>581230</v>
      </c>
      <c r="O6181" t="s">
        <v>37</v>
      </c>
      <c r="P6181" t="s">
        <v>56</v>
      </c>
      <c r="Q6181" t="s">
        <v>33</v>
      </c>
      <c r="R6181" t="s">
        <v>34</v>
      </c>
      <c r="S6181">
        <v>54528</v>
      </c>
      <c r="T6181">
        <v>7.680000364780426E-2</v>
      </c>
      <c r="U6181">
        <v>317.72000122070312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">
      <c r="A6182">
        <v>463976</v>
      </c>
      <c r="B6182" t="s">
        <v>105</v>
      </c>
      <c r="C6182" t="s">
        <v>26</v>
      </c>
      <c r="D6182" t="s">
        <v>58</v>
      </c>
      <c r="E6182" t="s">
        <v>5277</v>
      </c>
      <c r="F6182" t="s">
        <v>43</v>
      </c>
      <c r="G6182" t="s">
        <v>29</v>
      </c>
      <c r="H6182" s="1">
        <v>44539</v>
      </c>
      <c r="I6182" s="1">
        <v>44511</v>
      </c>
      <c r="J6182" s="1">
        <v>44511</v>
      </c>
      <c r="K6182" t="s">
        <v>30</v>
      </c>
      <c r="L6182" t="str">
        <f>IF(OR(Bank_Loan3[[#This Row],[loan_status]]="Fully Paid", Bank_Loan3[[#This Row],[loan_status]]="Current"), "Good Loan", IF(Bank_Loan3[[#This Row],[loan_status]]= "Charged Off", "Bad Loan", ""))</f>
        <v>Good Loan</v>
      </c>
      <c r="M6182" s="1">
        <v>44541</v>
      </c>
      <c r="N6182">
        <v>581235</v>
      </c>
      <c r="O6182" t="s">
        <v>31</v>
      </c>
      <c r="P6182" t="s">
        <v>76</v>
      </c>
      <c r="Q6182" t="s">
        <v>33</v>
      </c>
      <c r="R6182" t="s">
        <v>39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">
      <c r="A6183">
        <v>463985</v>
      </c>
      <c r="B6183" t="s">
        <v>25</v>
      </c>
      <c r="C6183" t="s">
        <v>26</v>
      </c>
      <c r="D6183" t="s">
        <v>112</v>
      </c>
      <c r="E6183" t="s">
        <v>5278</v>
      </c>
      <c r="F6183" t="s">
        <v>28</v>
      </c>
      <c r="G6183" t="s">
        <v>29</v>
      </c>
      <c r="H6183" s="1">
        <v>44539</v>
      </c>
      <c r="I6183" s="1">
        <v>44515</v>
      </c>
      <c r="J6183" s="1">
        <v>44542</v>
      </c>
      <c r="K6183" t="s">
        <v>30</v>
      </c>
      <c r="L6183" t="str">
        <f>IF(OR(Bank_Loan3[[#This Row],[loan_status]]="Fully Paid", Bank_Loan3[[#This Row],[loan_status]]="Current"), "Good Loan", IF(Bank_Loan3[[#This Row],[loan_status]]= "Charged Off", "Bad Loan", ""))</f>
        <v>Good Loan</v>
      </c>
      <c r="M6183" s="1">
        <v>44573</v>
      </c>
      <c r="N6183">
        <v>571732</v>
      </c>
      <c r="O6183" t="s">
        <v>31</v>
      </c>
      <c r="P6183" t="s">
        <v>52</v>
      </c>
      <c r="Q6183" t="s">
        <v>33</v>
      </c>
      <c r="R6183" t="s">
        <v>39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">
      <c r="A6184">
        <v>464066</v>
      </c>
      <c r="B6184" t="s">
        <v>25</v>
      </c>
      <c r="C6184" t="s">
        <v>26</v>
      </c>
      <c r="D6184" t="s">
        <v>85</v>
      </c>
      <c r="E6184" t="s">
        <v>5279</v>
      </c>
      <c r="F6184" t="s">
        <v>28</v>
      </c>
      <c r="G6184" t="s">
        <v>44</v>
      </c>
      <c r="H6184" s="1">
        <v>44539</v>
      </c>
      <c r="I6184" s="1">
        <v>44484</v>
      </c>
      <c r="J6184" s="1">
        <v>44327</v>
      </c>
      <c r="K6184" t="s">
        <v>30</v>
      </c>
      <c r="L6184" t="str">
        <f>IF(OR(Bank_Loan3[[#This Row],[loan_status]]="Fully Paid", Bank_Loan3[[#This Row],[loan_status]]="Current"), "Good Loan", IF(Bank_Loan3[[#This Row],[loan_status]]= "Charged Off", "Bad Loan", ""))</f>
        <v>Good Loan</v>
      </c>
      <c r="M6184" s="1">
        <v>44358</v>
      </c>
      <c r="N6184">
        <v>581393</v>
      </c>
      <c r="O6184" t="s">
        <v>37</v>
      </c>
      <c r="P6184" t="s">
        <v>38</v>
      </c>
      <c r="Q6184" t="s">
        <v>33</v>
      </c>
      <c r="R6184" t="s">
        <v>39</v>
      </c>
      <c r="S6184">
        <v>70000</v>
      </c>
      <c r="T6184">
        <v>0.23139999806880951</v>
      </c>
      <c r="U6184">
        <v>401.60000610351562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">
      <c r="A6185">
        <v>464068</v>
      </c>
      <c r="B6185" t="s">
        <v>432</v>
      </c>
      <c r="C6185" t="s">
        <v>26</v>
      </c>
      <c r="D6185" t="s">
        <v>112</v>
      </c>
      <c r="E6185" t="s">
        <v>5280</v>
      </c>
      <c r="F6185" t="s">
        <v>28</v>
      </c>
      <c r="G6185" t="s">
        <v>29</v>
      </c>
      <c r="H6185" s="1">
        <v>44539</v>
      </c>
      <c r="I6185" s="1">
        <v>44454</v>
      </c>
      <c r="J6185" s="1">
        <v>44542</v>
      </c>
      <c r="K6185" t="s">
        <v>30</v>
      </c>
      <c r="L6185" t="str">
        <f>IF(OR(Bank_Loan3[[#This Row],[loan_status]]="Fully Paid", Bank_Loan3[[#This Row],[loan_status]]="Current"), "Good Loan", IF(Bank_Loan3[[#This Row],[loan_status]]= "Charged Off", "Bad Loan", ""))</f>
        <v>Good Loan</v>
      </c>
      <c r="M6185" s="1">
        <v>44573</v>
      </c>
      <c r="N6185">
        <v>581396</v>
      </c>
      <c r="O6185" t="s">
        <v>104</v>
      </c>
      <c r="P6185" t="s">
        <v>115</v>
      </c>
      <c r="Q6185" t="s">
        <v>33</v>
      </c>
      <c r="R6185" t="s">
        <v>39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">
      <c r="A6186">
        <v>464069</v>
      </c>
      <c r="B6186" t="s">
        <v>25</v>
      </c>
      <c r="C6186" t="s">
        <v>26</v>
      </c>
      <c r="D6186" t="s">
        <v>85</v>
      </c>
      <c r="E6186" t="s">
        <v>5281</v>
      </c>
      <c r="F6186" t="s">
        <v>43</v>
      </c>
      <c r="G6186" t="s">
        <v>29</v>
      </c>
      <c r="H6186" s="1">
        <v>44539</v>
      </c>
      <c r="I6186" s="1">
        <v>44542</v>
      </c>
      <c r="J6186" s="1">
        <v>44542</v>
      </c>
      <c r="K6186" t="s">
        <v>30</v>
      </c>
      <c r="L6186" t="str">
        <f>IF(OR(Bank_Loan3[[#This Row],[loan_status]]="Fully Paid", Bank_Loan3[[#This Row],[loan_status]]="Current"), "Good Loan", IF(Bank_Loan3[[#This Row],[loan_status]]= "Charged Off", "Bad Loan", ""))</f>
        <v>Good Loan</v>
      </c>
      <c r="M6186" s="1">
        <v>44573</v>
      </c>
      <c r="N6186">
        <v>581399</v>
      </c>
      <c r="O6186" t="s">
        <v>104</v>
      </c>
      <c r="P6186" t="s">
        <v>49</v>
      </c>
      <c r="Q6186" t="s">
        <v>33</v>
      </c>
      <c r="R6186" t="s">
        <v>39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">
      <c r="A6187">
        <v>464080</v>
      </c>
      <c r="B6187" t="s">
        <v>40</v>
      </c>
      <c r="C6187" t="s">
        <v>26</v>
      </c>
      <c r="D6187" t="s">
        <v>41</v>
      </c>
      <c r="E6187" t="s">
        <v>5282</v>
      </c>
      <c r="F6187" t="s">
        <v>28</v>
      </c>
      <c r="G6187" t="s">
        <v>44</v>
      </c>
      <c r="H6187" s="1">
        <v>44539</v>
      </c>
      <c r="I6187" s="1">
        <v>44208</v>
      </c>
      <c r="J6187" s="1">
        <v>44450</v>
      </c>
      <c r="K6187" t="s">
        <v>61</v>
      </c>
      <c r="L6187" t="str">
        <f>IF(OR(Bank_Loan3[[#This Row],[loan_status]]="Fully Paid", Bank_Loan3[[#This Row],[loan_status]]="Current"), "Good Loan", IF(Bank_Loan3[[#This Row],[loan_status]]= "Charged Off", "Bad Loan", ""))</f>
        <v>Bad Loan</v>
      </c>
      <c r="M6187" s="1">
        <v>44480</v>
      </c>
      <c r="N6187">
        <v>581431</v>
      </c>
      <c r="O6187" t="s">
        <v>31</v>
      </c>
      <c r="P6187" t="s">
        <v>32</v>
      </c>
      <c r="Q6187" t="s">
        <v>33</v>
      </c>
      <c r="R6187" t="s">
        <v>34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">
      <c r="A6188">
        <v>464085</v>
      </c>
      <c r="B6188" t="s">
        <v>57</v>
      </c>
      <c r="C6188" t="s">
        <v>26</v>
      </c>
      <c r="D6188" t="s">
        <v>41</v>
      </c>
      <c r="E6188" t="s">
        <v>5283</v>
      </c>
      <c r="F6188" t="s">
        <v>28</v>
      </c>
      <c r="G6188" t="s">
        <v>53</v>
      </c>
      <c r="H6188" s="1">
        <v>44539</v>
      </c>
      <c r="I6188" s="1">
        <v>44515</v>
      </c>
      <c r="J6188" s="1">
        <v>44542</v>
      </c>
      <c r="K6188" t="s">
        <v>30</v>
      </c>
      <c r="L6188" t="str">
        <f>IF(OR(Bank_Loan3[[#This Row],[loan_status]]="Fully Paid", Bank_Loan3[[#This Row],[loan_status]]="Current"), "Good Loan", IF(Bank_Loan3[[#This Row],[loan_status]]= "Charged Off", "Bad Loan", ""))</f>
        <v>Good Loan</v>
      </c>
      <c r="M6188" s="1">
        <v>44573</v>
      </c>
      <c r="N6188">
        <v>581439</v>
      </c>
      <c r="O6188" t="s">
        <v>31</v>
      </c>
      <c r="P6188" t="s">
        <v>32</v>
      </c>
      <c r="Q6188" t="s">
        <v>33</v>
      </c>
      <c r="R6188" t="s">
        <v>39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">
      <c r="A6189">
        <v>464091</v>
      </c>
      <c r="B6189" t="s">
        <v>134</v>
      </c>
      <c r="C6189" t="s">
        <v>26</v>
      </c>
      <c r="D6189" t="s">
        <v>99</v>
      </c>
      <c r="E6189" t="s">
        <v>5284</v>
      </c>
      <c r="F6189" t="s">
        <v>101</v>
      </c>
      <c r="G6189" t="s">
        <v>53</v>
      </c>
      <c r="H6189" s="1">
        <v>44539</v>
      </c>
      <c r="I6189" s="1">
        <v>44542</v>
      </c>
      <c r="J6189" s="1">
        <v>44542</v>
      </c>
      <c r="K6189" t="s">
        <v>30</v>
      </c>
      <c r="L6189" t="str">
        <f>IF(OR(Bank_Loan3[[#This Row],[loan_status]]="Fully Paid", Bank_Loan3[[#This Row],[loan_status]]="Current"), "Good Loan", IF(Bank_Loan3[[#This Row],[loan_status]]= "Charged Off", "Bad Loan", ""))</f>
        <v>Good Loan</v>
      </c>
      <c r="M6189" s="1">
        <v>44573</v>
      </c>
      <c r="N6189">
        <v>581451</v>
      </c>
      <c r="O6189" t="s">
        <v>104</v>
      </c>
      <c r="P6189" t="s">
        <v>158</v>
      </c>
      <c r="Q6189" t="s">
        <v>33</v>
      </c>
      <c r="R6189" t="s">
        <v>39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">
      <c r="A6190">
        <v>464114</v>
      </c>
      <c r="B6190" t="s">
        <v>111</v>
      </c>
      <c r="C6190" t="s">
        <v>26</v>
      </c>
      <c r="D6190" t="s">
        <v>99</v>
      </c>
      <c r="E6190" t="s">
        <v>5285</v>
      </c>
      <c r="F6190" t="s">
        <v>28</v>
      </c>
      <c r="G6190" t="s">
        <v>29</v>
      </c>
      <c r="H6190" s="1">
        <v>44539</v>
      </c>
      <c r="I6190" s="1">
        <v>44332</v>
      </c>
      <c r="J6190" s="1">
        <v>44389</v>
      </c>
      <c r="K6190" t="s">
        <v>30</v>
      </c>
      <c r="L6190" t="str">
        <f>IF(OR(Bank_Loan3[[#This Row],[loan_status]]="Fully Paid", Bank_Loan3[[#This Row],[loan_status]]="Current"), "Good Loan", IF(Bank_Loan3[[#This Row],[loan_status]]= "Charged Off", "Bad Loan", ""))</f>
        <v>Good Loan</v>
      </c>
      <c r="M6190" s="1">
        <v>44420</v>
      </c>
      <c r="N6190">
        <v>581489</v>
      </c>
      <c r="O6190" t="s">
        <v>31</v>
      </c>
      <c r="P6190" t="s">
        <v>66</v>
      </c>
      <c r="Q6190" t="s">
        <v>33</v>
      </c>
      <c r="R6190" t="s">
        <v>39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">
      <c r="A6191">
        <v>464146</v>
      </c>
      <c r="B6191" t="s">
        <v>35</v>
      </c>
      <c r="C6191" t="s">
        <v>26</v>
      </c>
      <c r="D6191" t="s">
        <v>64</v>
      </c>
      <c r="E6191" t="s">
        <v>5286</v>
      </c>
      <c r="F6191" t="s">
        <v>55</v>
      </c>
      <c r="G6191" t="s">
        <v>44</v>
      </c>
      <c r="H6191" s="1">
        <v>44539</v>
      </c>
      <c r="I6191" s="1">
        <v>44542</v>
      </c>
      <c r="J6191" s="1">
        <v>44542</v>
      </c>
      <c r="K6191" t="s">
        <v>30</v>
      </c>
      <c r="L6191" t="str">
        <f>IF(OR(Bank_Loan3[[#This Row],[loan_status]]="Fully Paid", Bank_Loan3[[#This Row],[loan_status]]="Current"), "Good Loan", IF(Bank_Loan3[[#This Row],[loan_status]]= "Charged Off", "Bad Loan", ""))</f>
        <v>Good Loan</v>
      </c>
      <c r="M6191" s="1">
        <v>44573</v>
      </c>
      <c r="N6191">
        <v>581557</v>
      </c>
      <c r="O6191" t="s">
        <v>71</v>
      </c>
      <c r="P6191" t="s">
        <v>56</v>
      </c>
      <c r="Q6191" t="s">
        <v>33</v>
      </c>
      <c r="R6191" t="s">
        <v>39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">
      <c r="A6192">
        <v>464167</v>
      </c>
      <c r="B6192" t="s">
        <v>232</v>
      </c>
      <c r="C6192" t="s">
        <v>26</v>
      </c>
      <c r="D6192" t="s">
        <v>128</v>
      </c>
      <c r="E6192" t="s">
        <v>5287</v>
      </c>
      <c r="F6192" t="s">
        <v>55</v>
      </c>
      <c r="G6192" t="s">
        <v>53</v>
      </c>
      <c r="H6192" s="1">
        <v>44539</v>
      </c>
      <c r="I6192" s="1">
        <v>44327</v>
      </c>
      <c r="J6192" s="1">
        <v>44327</v>
      </c>
      <c r="K6192" t="s">
        <v>30</v>
      </c>
      <c r="L6192" t="str">
        <f>IF(OR(Bank_Loan3[[#This Row],[loan_status]]="Fully Paid", Bank_Loan3[[#This Row],[loan_status]]="Current"), "Good Loan", IF(Bank_Loan3[[#This Row],[loan_status]]= "Charged Off", "Bad Loan", ""))</f>
        <v>Good Loan</v>
      </c>
      <c r="M6192" s="1">
        <v>44358</v>
      </c>
      <c r="N6192">
        <v>581605</v>
      </c>
      <c r="O6192" t="s">
        <v>31</v>
      </c>
      <c r="P6192" t="s">
        <v>117</v>
      </c>
      <c r="Q6192" t="s">
        <v>33</v>
      </c>
      <c r="R6192" t="s">
        <v>39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">
      <c r="A6193">
        <v>464192</v>
      </c>
      <c r="B6193" t="s">
        <v>67</v>
      </c>
      <c r="C6193" t="s">
        <v>26</v>
      </c>
      <c r="D6193" t="s">
        <v>58</v>
      </c>
      <c r="E6193" t="s">
        <v>5288</v>
      </c>
      <c r="F6193" t="s">
        <v>28</v>
      </c>
      <c r="G6193" t="s">
        <v>29</v>
      </c>
      <c r="H6193" s="1">
        <v>44539</v>
      </c>
      <c r="I6193" s="1">
        <v>44542</v>
      </c>
      <c r="J6193" s="1">
        <v>44542</v>
      </c>
      <c r="K6193" t="s">
        <v>30</v>
      </c>
      <c r="L6193" t="str">
        <f>IF(OR(Bank_Loan3[[#This Row],[loan_status]]="Fully Paid", Bank_Loan3[[#This Row],[loan_status]]="Current"), "Good Loan", IF(Bank_Loan3[[#This Row],[loan_status]]= "Charged Off", "Bad Loan", ""))</f>
        <v>Good Loan</v>
      </c>
      <c r="M6193" s="1">
        <v>44573</v>
      </c>
      <c r="N6193">
        <v>581647</v>
      </c>
      <c r="O6193" t="s">
        <v>37</v>
      </c>
      <c r="P6193" t="s">
        <v>66</v>
      </c>
      <c r="Q6193" t="s">
        <v>33</v>
      </c>
      <c r="R6193" t="s">
        <v>39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">
      <c r="A6194">
        <v>464236</v>
      </c>
      <c r="B6194" t="s">
        <v>111</v>
      </c>
      <c r="C6194" t="s">
        <v>26</v>
      </c>
      <c r="D6194" t="s">
        <v>47</v>
      </c>
      <c r="E6194" t="s">
        <v>5289</v>
      </c>
      <c r="F6194" t="s">
        <v>28</v>
      </c>
      <c r="G6194" t="s">
        <v>29</v>
      </c>
      <c r="H6194" s="1">
        <v>44539</v>
      </c>
      <c r="I6194" s="1">
        <v>44542</v>
      </c>
      <c r="J6194" s="1">
        <v>44542</v>
      </c>
      <c r="K6194" t="s">
        <v>30</v>
      </c>
      <c r="L6194" t="str">
        <f>IF(OR(Bank_Loan3[[#This Row],[loan_status]]="Fully Paid", Bank_Loan3[[#This Row],[loan_status]]="Current"), "Good Loan", IF(Bank_Loan3[[#This Row],[loan_status]]= "Charged Off", "Bad Loan", ""))</f>
        <v>Good Loan</v>
      </c>
      <c r="M6194" s="1">
        <v>44573</v>
      </c>
      <c r="N6194">
        <v>581740</v>
      </c>
      <c r="O6194" t="s">
        <v>37</v>
      </c>
      <c r="P6194" t="s">
        <v>32</v>
      </c>
      <c r="Q6194" t="s">
        <v>33</v>
      </c>
      <c r="R6194" t="s">
        <v>39</v>
      </c>
      <c r="S6194">
        <v>51000</v>
      </c>
      <c r="T6194">
        <v>0.15690000355243683</v>
      </c>
      <c r="U6194">
        <v>233.10000610351562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">
      <c r="A6195">
        <v>464263</v>
      </c>
      <c r="B6195" t="s">
        <v>103</v>
      </c>
      <c r="C6195" t="s">
        <v>26</v>
      </c>
      <c r="D6195" t="s">
        <v>123</v>
      </c>
      <c r="E6195" t="s">
        <v>5290</v>
      </c>
      <c r="F6195" t="s">
        <v>28</v>
      </c>
      <c r="G6195" t="s">
        <v>53</v>
      </c>
      <c r="H6195" s="1">
        <v>44539</v>
      </c>
      <c r="I6195" s="1">
        <v>44542</v>
      </c>
      <c r="J6195" s="1">
        <v>44542</v>
      </c>
      <c r="K6195" t="s">
        <v>30</v>
      </c>
      <c r="L6195" t="str">
        <f>IF(OR(Bank_Loan3[[#This Row],[loan_status]]="Fully Paid", Bank_Loan3[[#This Row],[loan_status]]="Current"), "Good Loan", IF(Bank_Loan3[[#This Row],[loan_status]]= "Charged Off", "Bad Loan", ""))</f>
        <v>Good Loan</v>
      </c>
      <c r="M6195" s="1">
        <v>44573</v>
      </c>
      <c r="N6195">
        <v>581786</v>
      </c>
      <c r="O6195" t="s">
        <v>31</v>
      </c>
      <c r="P6195" t="s">
        <v>66</v>
      </c>
      <c r="Q6195" t="s">
        <v>33</v>
      </c>
      <c r="R6195" t="s">
        <v>39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">
      <c r="A6196">
        <v>464266</v>
      </c>
      <c r="B6196" t="s">
        <v>97</v>
      </c>
      <c r="C6196" t="s">
        <v>26</v>
      </c>
      <c r="D6196" t="s">
        <v>58</v>
      </c>
      <c r="E6196" t="s">
        <v>5291</v>
      </c>
      <c r="F6196" t="s">
        <v>28</v>
      </c>
      <c r="G6196" t="s">
        <v>53</v>
      </c>
      <c r="H6196" s="1">
        <v>44539</v>
      </c>
      <c r="I6196" s="1">
        <v>44542</v>
      </c>
      <c r="J6196" s="1">
        <v>44542</v>
      </c>
      <c r="K6196" t="s">
        <v>30</v>
      </c>
      <c r="L6196" t="str">
        <f>IF(OR(Bank_Loan3[[#This Row],[loan_status]]="Fully Paid", Bank_Loan3[[#This Row],[loan_status]]="Current"), "Good Loan", IF(Bank_Loan3[[#This Row],[loan_status]]= "Charged Off", "Bad Loan", ""))</f>
        <v>Good Loan</v>
      </c>
      <c r="M6196" s="1">
        <v>44573</v>
      </c>
      <c r="N6196">
        <v>581796</v>
      </c>
      <c r="O6196" t="s">
        <v>92</v>
      </c>
      <c r="P6196" t="s">
        <v>32</v>
      </c>
      <c r="Q6196" t="s">
        <v>33</v>
      </c>
      <c r="R6196" t="s">
        <v>39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">
      <c r="A6197">
        <v>464273</v>
      </c>
      <c r="B6197" t="s">
        <v>40</v>
      </c>
      <c r="C6197" t="s">
        <v>26</v>
      </c>
      <c r="D6197" t="s">
        <v>112</v>
      </c>
      <c r="E6197" t="s">
        <v>5292</v>
      </c>
      <c r="F6197" t="s">
        <v>43</v>
      </c>
      <c r="G6197" t="s">
        <v>53</v>
      </c>
      <c r="H6197" s="1">
        <v>44539</v>
      </c>
      <c r="I6197" s="1">
        <v>44542</v>
      </c>
      <c r="J6197" s="1">
        <v>44542</v>
      </c>
      <c r="K6197" t="s">
        <v>30</v>
      </c>
      <c r="L6197" t="str">
        <f>IF(OR(Bank_Loan3[[#This Row],[loan_status]]="Fully Paid", Bank_Loan3[[#This Row],[loan_status]]="Current"), "Good Loan", IF(Bank_Loan3[[#This Row],[loan_status]]= "Charged Off", "Bad Loan", ""))</f>
        <v>Good Loan</v>
      </c>
      <c r="M6197" s="1">
        <v>44573</v>
      </c>
      <c r="N6197">
        <v>581804</v>
      </c>
      <c r="O6197" t="s">
        <v>37</v>
      </c>
      <c r="P6197" t="s">
        <v>49</v>
      </c>
      <c r="Q6197" t="s">
        <v>33</v>
      </c>
      <c r="R6197" t="s">
        <v>39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">
      <c r="A6198">
        <v>464357</v>
      </c>
      <c r="B6198" t="s">
        <v>40</v>
      </c>
      <c r="C6198" t="s">
        <v>26</v>
      </c>
      <c r="D6198" t="s">
        <v>64</v>
      </c>
      <c r="E6198" t="s">
        <v>5293</v>
      </c>
      <c r="F6198" t="s">
        <v>28</v>
      </c>
      <c r="G6198" t="s">
        <v>29</v>
      </c>
      <c r="H6198" s="1">
        <v>44539</v>
      </c>
      <c r="I6198" s="1">
        <v>44542</v>
      </c>
      <c r="J6198" s="1">
        <v>44542</v>
      </c>
      <c r="K6198" t="s">
        <v>30</v>
      </c>
      <c r="L6198" t="str">
        <f>IF(OR(Bank_Loan3[[#This Row],[loan_status]]="Fully Paid", Bank_Loan3[[#This Row],[loan_status]]="Current"), "Good Loan", IF(Bank_Loan3[[#This Row],[loan_status]]= "Charged Off", "Bad Loan", ""))</f>
        <v>Good Loan</v>
      </c>
      <c r="M6198" s="1">
        <v>44573</v>
      </c>
      <c r="N6198">
        <v>581981</v>
      </c>
      <c r="O6198" t="s">
        <v>31</v>
      </c>
      <c r="P6198" t="s">
        <v>66</v>
      </c>
      <c r="Q6198" t="s">
        <v>33</v>
      </c>
      <c r="R6198" t="s">
        <v>39</v>
      </c>
      <c r="S6198">
        <v>26729.19921875</v>
      </c>
      <c r="T6198">
        <v>0.21320000290870667</v>
      </c>
      <c r="U6198">
        <v>239.47000122070312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">
      <c r="A6199">
        <v>464368</v>
      </c>
      <c r="B6199" t="s">
        <v>447</v>
      </c>
      <c r="C6199" t="s">
        <v>26</v>
      </c>
      <c r="D6199" t="s">
        <v>99</v>
      </c>
      <c r="E6199" t="s">
        <v>5294</v>
      </c>
      <c r="F6199" t="s">
        <v>28</v>
      </c>
      <c r="G6199" t="s">
        <v>29</v>
      </c>
      <c r="H6199" s="1">
        <v>44539</v>
      </c>
      <c r="I6199" s="1">
        <v>44332</v>
      </c>
      <c r="J6199" s="1">
        <v>44388</v>
      </c>
      <c r="K6199" t="s">
        <v>61</v>
      </c>
      <c r="L6199" t="str">
        <f>IF(OR(Bank_Loan3[[#This Row],[loan_status]]="Fully Paid", Bank_Loan3[[#This Row],[loan_status]]="Current"), "Good Loan", IF(Bank_Loan3[[#This Row],[loan_status]]= "Charged Off", "Bad Loan", ""))</f>
        <v>Bad Loan</v>
      </c>
      <c r="M6199" s="1">
        <v>44419</v>
      </c>
      <c r="N6199">
        <v>582008</v>
      </c>
      <c r="O6199" t="s">
        <v>37</v>
      </c>
      <c r="P6199" t="s">
        <v>32</v>
      </c>
      <c r="Q6199" t="s">
        <v>33</v>
      </c>
      <c r="R6199" t="s">
        <v>34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">
      <c r="A6200">
        <v>464399</v>
      </c>
      <c r="B6200" t="s">
        <v>144</v>
      </c>
      <c r="C6200" t="s">
        <v>26</v>
      </c>
      <c r="D6200" t="s">
        <v>99</v>
      </c>
      <c r="E6200" t="s">
        <v>1663</v>
      </c>
      <c r="F6200" t="s">
        <v>101</v>
      </c>
      <c r="G6200" t="s">
        <v>44</v>
      </c>
      <c r="H6200" s="1">
        <v>44539</v>
      </c>
      <c r="I6200" s="1">
        <v>44451</v>
      </c>
      <c r="J6200" s="1">
        <v>44328</v>
      </c>
      <c r="K6200" t="s">
        <v>61</v>
      </c>
      <c r="L6200" t="str">
        <f>IF(OR(Bank_Loan3[[#This Row],[loan_status]]="Fully Paid", Bank_Loan3[[#This Row],[loan_status]]="Current"), "Good Loan", IF(Bank_Loan3[[#This Row],[loan_status]]= "Charged Off", "Bad Loan", ""))</f>
        <v>Bad Loan</v>
      </c>
      <c r="M6200" s="1">
        <v>44359</v>
      </c>
      <c r="N6200">
        <v>582056</v>
      </c>
      <c r="O6200" t="s">
        <v>69</v>
      </c>
      <c r="P6200" t="s">
        <v>220</v>
      </c>
      <c r="Q6200" t="s">
        <v>33</v>
      </c>
      <c r="R6200" t="s">
        <v>34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">
      <c r="A6201">
        <v>464400</v>
      </c>
      <c r="B6201" t="s">
        <v>46</v>
      </c>
      <c r="C6201" t="s">
        <v>26</v>
      </c>
      <c r="D6201" t="s">
        <v>27</v>
      </c>
      <c r="E6201" t="s">
        <v>5295</v>
      </c>
      <c r="F6201" t="s">
        <v>55</v>
      </c>
      <c r="G6201" t="s">
        <v>29</v>
      </c>
      <c r="H6201" s="1">
        <v>44539</v>
      </c>
      <c r="I6201" s="1">
        <v>44267</v>
      </c>
      <c r="J6201" s="1">
        <v>44267</v>
      </c>
      <c r="K6201" t="s">
        <v>30</v>
      </c>
      <c r="L6201" t="str">
        <f>IF(OR(Bank_Loan3[[#This Row],[loan_status]]="Fully Paid", Bank_Loan3[[#This Row],[loan_status]]="Current"), "Good Loan", IF(Bank_Loan3[[#This Row],[loan_status]]= "Charged Off", "Bad Loan", ""))</f>
        <v>Good Loan</v>
      </c>
      <c r="M6201" s="1">
        <v>44298</v>
      </c>
      <c r="N6201">
        <v>582057</v>
      </c>
      <c r="O6201" t="s">
        <v>37</v>
      </c>
      <c r="P6201" t="s">
        <v>83</v>
      </c>
      <c r="Q6201" t="s">
        <v>33</v>
      </c>
      <c r="R6201" t="s">
        <v>39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">
      <c r="A6202">
        <v>464433</v>
      </c>
      <c r="B6202" t="s">
        <v>57</v>
      </c>
      <c r="C6202" t="s">
        <v>26</v>
      </c>
      <c r="D6202" t="s">
        <v>41</v>
      </c>
      <c r="E6202" t="s">
        <v>5296</v>
      </c>
      <c r="F6202" t="s">
        <v>28</v>
      </c>
      <c r="G6202" t="s">
        <v>29</v>
      </c>
      <c r="H6202" s="1">
        <v>44539</v>
      </c>
      <c r="I6202" s="1">
        <v>44332</v>
      </c>
      <c r="J6202" s="1">
        <v>44266</v>
      </c>
      <c r="K6202" t="s">
        <v>30</v>
      </c>
      <c r="L6202" t="str">
        <f>IF(OR(Bank_Loan3[[#This Row],[loan_status]]="Fully Paid", Bank_Loan3[[#This Row],[loan_status]]="Current"), "Good Loan", IF(Bank_Loan3[[#This Row],[loan_status]]= "Charged Off", "Bad Loan", ""))</f>
        <v>Good Loan</v>
      </c>
      <c r="M6202" s="1">
        <v>44297</v>
      </c>
      <c r="N6202">
        <v>582110</v>
      </c>
      <c r="O6202" t="s">
        <v>31</v>
      </c>
      <c r="P6202" t="s">
        <v>66</v>
      </c>
      <c r="Q6202" t="s">
        <v>33</v>
      </c>
      <c r="R6202" t="s">
        <v>39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">
      <c r="A6203">
        <v>464441</v>
      </c>
      <c r="B6203" t="s">
        <v>35</v>
      </c>
      <c r="C6203" t="s">
        <v>26</v>
      </c>
      <c r="D6203" t="s">
        <v>112</v>
      </c>
      <c r="E6203" t="s">
        <v>3940</v>
      </c>
      <c r="F6203" t="s">
        <v>60</v>
      </c>
      <c r="G6203" t="s">
        <v>29</v>
      </c>
      <c r="H6203" s="1">
        <v>44539</v>
      </c>
      <c r="I6203" s="1">
        <v>44302</v>
      </c>
      <c r="J6203" s="1">
        <v>44297</v>
      </c>
      <c r="K6203" t="s">
        <v>30</v>
      </c>
      <c r="L6203" t="str">
        <f>IF(OR(Bank_Loan3[[#This Row],[loan_status]]="Fully Paid", Bank_Loan3[[#This Row],[loan_status]]="Current"), "Good Loan", IF(Bank_Loan3[[#This Row],[loan_status]]= "Charged Off", "Bad Loan", ""))</f>
        <v>Good Loan</v>
      </c>
      <c r="M6203" s="1">
        <v>44327</v>
      </c>
      <c r="N6203">
        <v>582125</v>
      </c>
      <c r="O6203" t="s">
        <v>31</v>
      </c>
      <c r="P6203" t="s">
        <v>81</v>
      </c>
      <c r="Q6203" t="s">
        <v>33</v>
      </c>
      <c r="R6203" t="s">
        <v>39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">
      <c r="A6204">
        <v>464469</v>
      </c>
      <c r="B6204" t="s">
        <v>520</v>
      </c>
      <c r="C6204" t="s">
        <v>26</v>
      </c>
      <c r="D6204" t="s">
        <v>58</v>
      </c>
      <c r="E6204" t="s">
        <v>2252</v>
      </c>
      <c r="F6204" t="s">
        <v>28</v>
      </c>
      <c r="G6204" t="s">
        <v>29</v>
      </c>
      <c r="H6204" s="1">
        <v>44539</v>
      </c>
      <c r="I6204" s="1">
        <v>44357</v>
      </c>
      <c r="J6204" s="1">
        <v>44357</v>
      </c>
      <c r="K6204" t="s">
        <v>30</v>
      </c>
      <c r="L6204" t="str">
        <f>IF(OR(Bank_Loan3[[#This Row],[loan_status]]="Fully Paid", Bank_Loan3[[#This Row],[loan_status]]="Current"), "Good Loan", IF(Bank_Loan3[[#This Row],[loan_status]]= "Charged Off", "Bad Loan", ""))</f>
        <v>Good Loan</v>
      </c>
      <c r="M6204" s="1">
        <v>44387</v>
      </c>
      <c r="N6204">
        <v>582167</v>
      </c>
      <c r="O6204" t="s">
        <v>104</v>
      </c>
      <c r="P6204" t="s">
        <v>66</v>
      </c>
      <c r="Q6204" t="s">
        <v>33</v>
      </c>
      <c r="R6204" t="s">
        <v>39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">
      <c r="A6205">
        <v>464477</v>
      </c>
      <c r="B6205" t="s">
        <v>520</v>
      </c>
      <c r="C6205" t="s">
        <v>26</v>
      </c>
      <c r="D6205" t="s">
        <v>50</v>
      </c>
      <c r="E6205" t="s">
        <v>344</v>
      </c>
      <c r="F6205" t="s">
        <v>28</v>
      </c>
      <c r="G6205" t="s">
        <v>44</v>
      </c>
      <c r="H6205" s="1">
        <v>44539</v>
      </c>
      <c r="I6205" s="1">
        <v>44390</v>
      </c>
      <c r="J6205" s="1">
        <v>44267</v>
      </c>
      <c r="K6205" t="s">
        <v>30</v>
      </c>
      <c r="L6205" t="str">
        <f>IF(OR(Bank_Loan3[[#This Row],[loan_status]]="Fully Paid", Bank_Loan3[[#This Row],[loan_status]]="Current"), "Good Loan", IF(Bank_Loan3[[#This Row],[loan_status]]= "Charged Off", "Bad Loan", ""))</f>
        <v>Good Loan</v>
      </c>
      <c r="M6205" s="1">
        <v>44298</v>
      </c>
      <c r="N6205">
        <v>582181</v>
      </c>
      <c r="O6205" t="s">
        <v>69</v>
      </c>
      <c r="P6205" t="s">
        <v>52</v>
      </c>
      <c r="Q6205" t="s">
        <v>33</v>
      </c>
      <c r="R6205" t="s">
        <v>39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">
      <c r="A6206">
        <v>464493</v>
      </c>
      <c r="B6206" t="s">
        <v>63</v>
      </c>
      <c r="C6206" t="s">
        <v>26</v>
      </c>
      <c r="D6206" t="s">
        <v>27</v>
      </c>
      <c r="E6206" t="s">
        <v>5297</v>
      </c>
      <c r="F6206" t="s">
        <v>55</v>
      </c>
      <c r="G6206" t="s">
        <v>29</v>
      </c>
      <c r="H6206" s="1">
        <v>44539</v>
      </c>
      <c r="I6206" s="1">
        <v>44542</v>
      </c>
      <c r="J6206" s="1">
        <v>44542</v>
      </c>
      <c r="K6206" t="s">
        <v>30</v>
      </c>
      <c r="L6206" t="str">
        <f>IF(OR(Bank_Loan3[[#This Row],[loan_status]]="Fully Paid", Bank_Loan3[[#This Row],[loan_status]]="Current"), "Good Loan", IF(Bank_Loan3[[#This Row],[loan_status]]= "Charged Off", "Bad Loan", ""))</f>
        <v>Good Loan</v>
      </c>
      <c r="M6206" s="1">
        <v>44573</v>
      </c>
      <c r="N6206">
        <v>582226</v>
      </c>
      <c r="O6206" t="s">
        <v>31</v>
      </c>
      <c r="P6206" t="s">
        <v>88</v>
      </c>
      <c r="Q6206" t="s">
        <v>33</v>
      </c>
      <c r="R6206" t="s">
        <v>39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">
      <c r="A6207">
        <v>464502</v>
      </c>
      <c r="B6207" t="s">
        <v>103</v>
      </c>
      <c r="C6207" t="s">
        <v>26</v>
      </c>
      <c r="D6207" t="s">
        <v>99</v>
      </c>
      <c r="E6207" t="s">
        <v>5298</v>
      </c>
      <c r="F6207" t="s">
        <v>55</v>
      </c>
      <c r="G6207" t="s">
        <v>29</v>
      </c>
      <c r="H6207" s="1">
        <v>44539</v>
      </c>
      <c r="I6207" s="1">
        <v>44421</v>
      </c>
      <c r="J6207" s="1">
        <v>44267</v>
      </c>
      <c r="K6207" t="s">
        <v>30</v>
      </c>
      <c r="L6207" t="str">
        <f>IF(OR(Bank_Loan3[[#This Row],[loan_status]]="Fully Paid", Bank_Loan3[[#This Row],[loan_status]]="Current"), "Good Loan", IF(Bank_Loan3[[#This Row],[loan_status]]= "Charged Off", "Bad Loan", ""))</f>
        <v>Good Loan</v>
      </c>
      <c r="M6207" s="1">
        <v>44298</v>
      </c>
      <c r="N6207">
        <v>582242</v>
      </c>
      <c r="O6207" t="s">
        <v>37</v>
      </c>
      <c r="P6207" t="s">
        <v>83</v>
      </c>
      <c r="Q6207" t="s">
        <v>33</v>
      </c>
      <c r="R6207" t="s">
        <v>39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">
      <c r="A6208">
        <v>464507</v>
      </c>
      <c r="B6208" t="s">
        <v>25</v>
      </c>
      <c r="C6208" t="s">
        <v>26</v>
      </c>
      <c r="D6208" t="s">
        <v>41</v>
      </c>
      <c r="E6208" t="s">
        <v>5299</v>
      </c>
      <c r="F6208" t="s">
        <v>28</v>
      </c>
      <c r="G6208" t="s">
        <v>53</v>
      </c>
      <c r="H6208" s="1">
        <v>44539</v>
      </c>
      <c r="I6208" s="1">
        <v>44271</v>
      </c>
      <c r="J6208" s="1">
        <v>44449</v>
      </c>
      <c r="K6208" t="s">
        <v>30</v>
      </c>
      <c r="L6208" t="str">
        <f>IF(OR(Bank_Loan3[[#This Row],[loan_status]]="Fully Paid", Bank_Loan3[[#This Row],[loan_status]]="Current"), "Good Loan", IF(Bank_Loan3[[#This Row],[loan_status]]= "Charged Off", "Bad Loan", ""))</f>
        <v>Good Loan</v>
      </c>
      <c r="M6208" s="1">
        <v>44479</v>
      </c>
      <c r="N6208">
        <v>582251</v>
      </c>
      <c r="O6208" t="s">
        <v>31</v>
      </c>
      <c r="P6208" t="s">
        <v>32</v>
      </c>
      <c r="Q6208" t="s">
        <v>33</v>
      </c>
      <c r="R6208" t="s">
        <v>39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">
      <c r="A6209">
        <v>464514</v>
      </c>
      <c r="B6209" t="s">
        <v>67</v>
      </c>
      <c r="C6209" t="s">
        <v>26</v>
      </c>
      <c r="D6209" t="s">
        <v>41</v>
      </c>
      <c r="E6209" t="s">
        <v>5300</v>
      </c>
      <c r="F6209" t="s">
        <v>28</v>
      </c>
      <c r="G6209" t="s">
        <v>29</v>
      </c>
      <c r="H6209" s="1">
        <v>44326</v>
      </c>
      <c r="I6209" s="1">
        <v>44332</v>
      </c>
      <c r="J6209" s="1">
        <v>44329</v>
      </c>
      <c r="K6209" t="s">
        <v>30</v>
      </c>
      <c r="L6209" t="str">
        <f>IF(OR(Bank_Loan3[[#This Row],[loan_status]]="Fully Paid", Bank_Loan3[[#This Row],[loan_status]]="Current"), "Good Loan", IF(Bank_Loan3[[#This Row],[loan_status]]= "Charged Off", "Bad Loan", ""))</f>
        <v>Good Loan</v>
      </c>
      <c r="M6209" s="1">
        <v>44360</v>
      </c>
      <c r="N6209">
        <v>582262</v>
      </c>
      <c r="O6209" t="s">
        <v>142</v>
      </c>
      <c r="P6209" t="s">
        <v>66</v>
      </c>
      <c r="Q6209" t="s">
        <v>33</v>
      </c>
      <c r="R6209" t="s">
        <v>39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">
      <c r="A6210">
        <v>464529</v>
      </c>
      <c r="B6210" t="s">
        <v>97</v>
      </c>
      <c r="C6210" t="s">
        <v>26</v>
      </c>
      <c r="D6210" t="s">
        <v>58</v>
      </c>
      <c r="E6210" t="s">
        <v>5301</v>
      </c>
      <c r="F6210" t="s">
        <v>43</v>
      </c>
      <c r="G6210" t="s">
        <v>29</v>
      </c>
      <c r="H6210" s="1">
        <v>44539</v>
      </c>
      <c r="I6210" s="1">
        <v>44515</v>
      </c>
      <c r="J6210" s="1">
        <v>44207</v>
      </c>
      <c r="K6210" t="s">
        <v>30</v>
      </c>
      <c r="L6210" t="str">
        <f>IF(OR(Bank_Loan3[[#This Row],[loan_status]]="Fully Paid", Bank_Loan3[[#This Row],[loan_status]]="Current"), "Good Loan", IF(Bank_Loan3[[#This Row],[loan_status]]= "Charged Off", "Bad Loan", ""))</f>
        <v>Good Loan</v>
      </c>
      <c r="M6210" s="1">
        <v>44238</v>
      </c>
      <c r="N6210">
        <v>582292</v>
      </c>
      <c r="O6210" t="s">
        <v>31</v>
      </c>
      <c r="P6210" t="s">
        <v>54</v>
      </c>
      <c r="Q6210" t="s">
        <v>33</v>
      </c>
      <c r="R6210" t="s">
        <v>39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">
      <c r="A6211">
        <v>464535</v>
      </c>
      <c r="B6211" t="s">
        <v>533</v>
      </c>
      <c r="C6211" t="s">
        <v>26</v>
      </c>
      <c r="D6211" t="s">
        <v>41</v>
      </c>
      <c r="E6211" t="s">
        <v>1993</v>
      </c>
      <c r="F6211" t="s">
        <v>28</v>
      </c>
      <c r="G6211" t="s">
        <v>53</v>
      </c>
      <c r="H6211" s="1">
        <v>44296</v>
      </c>
      <c r="I6211" s="1">
        <v>44207</v>
      </c>
      <c r="J6211" s="1">
        <v>44540</v>
      </c>
      <c r="K6211" t="s">
        <v>30</v>
      </c>
      <c r="L6211" t="str">
        <f>IF(OR(Bank_Loan3[[#This Row],[loan_status]]="Fully Paid", Bank_Loan3[[#This Row],[loan_status]]="Current"), "Good Loan", IF(Bank_Loan3[[#This Row],[loan_status]]= "Charged Off", "Bad Loan", ""))</f>
        <v>Good Loan</v>
      </c>
      <c r="M6211" s="1">
        <v>44571</v>
      </c>
      <c r="N6211">
        <v>582301</v>
      </c>
      <c r="O6211" t="s">
        <v>37</v>
      </c>
      <c r="P6211" t="s">
        <v>52</v>
      </c>
      <c r="Q6211" t="s">
        <v>33</v>
      </c>
      <c r="R6211" t="s">
        <v>34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">
      <c r="A6212">
        <v>464583</v>
      </c>
      <c r="B6212" t="s">
        <v>35</v>
      </c>
      <c r="C6212" t="s">
        <v>26</v>
      </c>
      <c r="D6212" t="s">
        <v>64</v>
      </c>
      <c r="E6212" t="s">
        <v>5302</v>
      </c>
      <c r="F6212" t="s">
        <v>43</v>
      </c>
      <c r="G6212" t="s">
        <v>29</v>
      </c>
      <c r="H6212" s="1">
        <v>44539</v>
      </c>
      <c r="I6212" s="1">
        <v>44208</v>
      </c>
      <c r="J6212" s="1">
        <v>44419</v>
      </c>
      <c r="K6212" t="s">
        <v>61</v>
      </c>
      <c r="L6212" t="str">
        <f>IF(OR(Bank_Loan3[[#This Row],[loan_status]]="Fully Paid", Bank_Loan3[[#This Row],[loan_status]]="Current"), "Good Loan", IF(Bank_Loan3[[#This Row],[loan_status]]= "Charged Off", "Bad Loan", ""))</f>
        <v>Bad Loan</v>
      </c>
      <c r="M6212" s="1">
        <v>44450</v>
      </c>
      <c r="N6212">
        <v>582378</v>
      </c>
      <c r="O6212" t="s">
        <v>31</v>
      </c>
      <c r="P6212" t="s">
        <v>76</v>
      </c>
      <c r="Q6212" t="s">
        <v>33</v>
      </c>
      <c r="R6212" t="s">
        <v>34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">
      <c r="A6213">
        <v>464609</v>
      </c>
      <c r="B6213" t="s">
        <v>105</v>
      </c>
      <c r="C6213" t="s">
        <v>26</v>
      </c>
      <c r="D6213" t="s">
        <v>50</v>
      </c>
      <c r="E6213" t="s">
        <v>5303</v>
      </c>
      <c r="F6213" t="s">
        <v>55</v>
      </c>
      <c r="G6213" t="s">
        <v>53</v>
      </c>
      <c r="H6213" s="1">
        <v>44539</v>
      </c>
      <c r="I6213" s="1">
        <v>44332</v>
      </c>
      <c r="J6213" s="1">
        <v>44265</v>
      </c>
      <c r="K6213" t="s">
        <v>30</v>
      </c>
      <c r="L6213" t="str">
        <f>IF(OR(Bank_Loan3[[#This Row],[loan_status]]="Fully Paid", Bank_Loan3[[#This Row],[loan_status]]="Current"), "Good Loan", IF(Bank_Loan3[[#This Row],[loan_status]]= "Charged Off", "Bad Loan", ""))</f>
        <v>Good Loan</v>
      </c>
      <c r="M6213" s="1">
        <v>44296</v>
      </c>
      <c r="N6213">
        <v>582432</v>
      </c>
      <c r="O6213" t="s">
        <v>69</v>
      </c>
      <c r="P6213" t="s">
        <v>117</v>
      </c>
      <c r="Q6213" t="s">
        <v>33</v>
      </c>
      <c r="R6213" t="s">
        <v>39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">
      <c r="A6214">
        <v>464630</v>
      </c>
      <c r="B6214" t="s">
        <v>35</v>
      </c>
      <c r="C6214" t="s">
        <v>26</v>
      </c>
      <c r="D6214" t="s">
        <v>99</v>
      </c>
      <c r="E6214" t="s">
        <v>3409</v>
      </c>
      <c r="F6214" t="s">
        <v>55</v>
      </c>
      <c r="G6214" t="s">
        <v>44</v>
      </c>
      <c r="H6214" s="1">
        <v>44539</v>
      </c>
      <c r="I6214" s="1">
        <v>44515</v>
      </c>
      <c r="J6214" s="1">
        <v>44238</v>
      </c>
      <c r="K6214" t="s">
        <v>30</v>
      </c>
      <c r="L6214" t="str">
        <f>IF(OR(Bank_Loan3[[#This Row],[loan_status]]="Fully Paid", Bank_Loan3[[#This Row],[loan_status]]="Current"), "Good Loan", IF(Bank_Loan3[[#This Row],[loan_status]]= "Charged Off", "Bad Loan", ""))</f>
        <v>Good Loan</v>
      </c>
      <c r="M6214" s="1">
        <v>44266</v>
      </c>
      <c r="N6214">
        <v>582466</v>
      </c>
      <c r="O6214" t="s">
        <v>31</v>
      </c>
      <c r="P6214" t="s">
        <v>83</v>
      </c>
      <c r="Q6214" t="s">
        <v>33</v>
      </c>
      <c r="R6214" t="s">
        <v>39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">
      <c r="A6215">
        <v>464664</v>
      </c>
      <c r="B6215" t="s">
        <v>84</v>
      </c>
      <c r="C6215" t="s">
        <v>26</v>
      </c>
      <c r="D6215" t="s">
        <v>41</v>
      </c>
      <c r="E6215" t="s">
        <v>5304</v>
      </c>
      <c r="F6215" t="s">
        <v>28</v>
      </c>
      <c r="G6215" t="s">
        <v>53</v>
      </c>
      <c r="H6215" s="1">
        <v>44539</v>
      </c>
      <c r="I6215" s="1">
        <v>44514</v>
      </c>
      <c r="J6215" s="1">
        <v>44420</v>
      </c>
      <c r="K6215" t="s">
        <v>30</v>
      </c>
      <c r="L6215" t="str">
        <f>IF(OR(Bank_Loan3[[#This Row],[loan_status]]="Fully Paid", Bank_Loan3[[#This Row],[loan_status]]="Current"), "Good Loan", IF(Bank_Loan3[[#This Row],[loan_status]]= "Charged Off", "Bad Loan", ""))</f>
        <v>Good Loan</v>
      </c>
      <c r="M6215" s="1">
        <v>44451</v>
      </c>
      <c r="N6215">
        <v>582530</v>
      </c>
      <c r="O6215" t="s">
        <v>31</v>
      </c>
      <c r="P6215" t="s">
        <v>38</v>
      </c>
      <c r="Q6215" t="s">
        <v>33</v>
      </c>
      <c r="R6215" t="s">
        <v>39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">
      <c r="A6216">
        <v>464677</v>
      </c>
      <c r="B6216" t="s">
        <v>134</v>
      </c>
      <c r="C6216" t="s">
        <v>26</v>
      </c>
      <c r="D6216" t="s">
        <v>41</v>
      </c>
      <c r="E6216" t="s">
        <v>5305</v>
      </c>
      <c r="F6216" t="s">
        <v>60</v>
      </c>
      <c r="G6216" t="s">
        <v>29</v>
      </c>
      <c r="H6216" s="1">
        <v>44539</v>
      </c>
      <c r="I6216" s="1">
        <v>44332</v>
      </c>
      <c r="J6216" s="1">
        <v>44266</v>
      </c>
      <c r="K6216" t="s">
        <v>30</v>
      </c>
      <c r="L6216" t="str">
        <f>IF(OR(Bank_Loan3[[#This Row],[loan_status]]="Fully Paid", Bank_Loan3[[#This Row],[loan_status]]="Current"), "Good Loan", IF(Bank_Loan3[[#This Row],[loan_status]]= "Charged Off", "Bad Loan", ""))</f>
        <v>Good Loan</v>
      </c>
      <c r="M6216" s="1">
        <v>44297</v>
      </c>
      <c r="N6216">
        <v>582552</v>
      </c>
      <c r="O6216" t="s">
        <v>31</v>
      </c>
      <c r="P6216" t="s">
        <v>228</v>
      </c>
      <c r="Q6216" t="s">
        <v>33</v>
      </c>
      <c r="R6216" t="s">
        <v>39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">
      <c r="A6217">
        <v>464707</v>
      </c>
      <c r="B6217" t="s">
        <v>25</v>
      </c>
      <c r="C6217" t="s">
        <v>26</v>
      </c>
      <c r="D6217" t="s">
        <v>41</v>
      </c>
      <c r="E6217" t="s">
        <v>5306</v>
      </c>
      <c r="F6217" t="s">
        <v>43</v>
      </c>
      <c r="G6217" t="s">
        <v>29</v>
      </c>
      <c r="H6217" s="1">
        <v>44206</v>
      </c>
      <c r="I6217" s="1">
        <v>44207</v>
      </c>
      <c r="J6217" s="1">
        <v>44207</v>
      </c>
      <c r="K6217" t="s">
        <v>30</v>
      </c>
      <c r="L6217" t="str">
        <f>IF(OR(Bank_Loan3[[#This Row],[loan_status]]="Fully Paid", Bank_Loan3[[#This Row],[loan_status]]="Current"), "Good Loan", IF(Bank_Loan3[[#This Row],[loan_status]]= "Charged Off", "Bad Loan", ""))</f>
        <v>Good Loan</v>
      </c>
      <c r="M6217" s="1">
        <v>44238</v>
      </c>
      <c r="N6217">
        <v>582610</v>
      </c>
      <c r="O6217" t="s">
        <v>104</v>
      </c>
      <c r="P6217" t="s">
        <v>45</v>
      </c>
      <c r="Q6217" t="s">
        <v>33</v>
      </c>
      <c r="R6217" t="s">
        <v>34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">
      <c r="A6218">
        <v>464715</v>
      </c>
      <c r="B6218" t="s">
        <v>105</v>
      </c>
      <c r="C6218" t="s">
        <v>26</v>
      </c>
      <c r="D6218" t="s">
        <v>50</v>
      </c>
      <c r="E6218" t="s">
        <v>3172</v>
      </c>
      <c r="F6218" t="s">
        <v>28</v>
      </c>
      <c r="G6218" t="s">
        <v>53</v>
      </c>
      <c r="H6218" s="1">
        <v>44265</v>
      </c>
      <c r="I6218" s="1">
        <v>44420</v>
      </c>
      <c r="J6218" s="1">
        <v>44328</v>
      </c>
      <c r="K6218" t="s">
        <v>30</v>
      </c>
      <c r="L6218" t="str">
        <f>IF(OR(Bank_Loan3[[#This Row],[loan_status]]="Fully Paid", Bank_Loan3[[#This Row],[loan_status]]="Current"), "Good Loan", IF(Bank_Loan3[[#This Row],[loan_status]]= "Charged Off", "Bad Loan", ""))</f>
        <v>Good Loan</v>
      </c>
      <c r="M6218" s="1">
        <v>44359</v>
      </c>
      <c r="N6218">
        <v>582625</v>
      </c>
      <c r="O6218" t="s">
        <v>31</v>
      </c>
      <c r="P6218" t="s">
        <v>66</v>
      </c>
      <c r="Q6218" t="s">
        <v>33</v>
      </c>
      <c r="R6218" t="s">
        <v>39</v>
      </c>
      <c r="S6218">
        <v>68000</v>
      </c>
      <c r="T6218">
        <v>0.23280000686645508</v>
      </c>
      <c r="U6218">
        <v>476.72000122070312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">
      <c r="A6219">
        <v>464760</v>
      </c>
      <c r="B6219" t="s">
        <v>35</v>
      </c>
      <c r="C6219" t="s">
        <v>26</v>
      </c>
      <c r="D6219" t="s">
        <v>58</v>
      </c>
      <c r="E6219" t="s">
        <v>5307</v>
      </c>
      <c r="F6219" t="s">
        <v>28</v>
      </c>
      <c r="G6219" t="s">
        <v>29</v>
      </c>
      <c r="H6219" s="1">
        <v>44539</v>
      </c>
      <c r="I6219" s="1">
        <v>44328</v>
      </c>
      <c r="J6219" s="1">
        <v>44298</v>
      </c>
      <c r="K6219" t="s">
        <v>30</v>
      </c>
      <c r="L6219" t="str">
        <f>IF(OR(Bank_Loan3[[#This Row],[loan_status]]="Fully Paid", Bank_Loan3[[#This Row],[loan_status]]="Current"), "Good Loan", IF(Bank_Loan3[[#This Row],[loan_status]]= "Charged Off", "Bad Loan", ""))</f>
        <v>Good Loan</v>
      </c>
      <c r="M6219" s="1">
        <v>44328</v>
      </c>
      <c r="N6219">
        <v>398368</v>
      </c>
      <c r="O6219" t="s">
        <v>142</v>
      </c>
      <c r="P6219" t="s">
        <v>38</v>
      </c>
      <c r="Q6219" t="s">
        <v>33</v>
      </c>
      <c r="R6219" t="s">
        <v>39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">
      <c r="A6220">
        <v>464784</v>
      </c>
      <c r="B6220" t="s">
        <v>35</v>
      </c>
      <c r="C6220" t="s">
        <v>26</v>
      </c>
      <c r="D6220" t="s">
        <v>112</v>
      </c>
      <c r="E6220" t="s">
        <v>5308</v>
      </c>
      <c r="F6220" t="s">
        <v>28</v>
      </c>
      <c r="G6220" t="s">
        <v>29</v>
      </c>
      <c r="H6220" s="1">
        <v>44539</v>
      </c>
      <c r="I6220" s="1">
        <v>44542</v>
      </c>
      <c r="J6220" s="1">
        <v>44542</v>
      </c>
      <c r="K6220" t="s">
        <v>30</v>
      </c>
      <c r="L6220" t="str">
        <f>IF(OR(Bank_Loan3[[#This Row],[loan_status]]="Fully Paid", Bank_Loan3[[#This Row],[loan_status]]="Current"), "Good Loan", IF(Bank_Loan3[[#This Row],[loan_status]]= "Charged Off", "Bad Loan", ""))</f>
        <v>Good Loan</v>
      </c>
      <c r="M6220" s="1">
        <v>44573</v>
      </c>
      <c r="N6220">
        <v>582782</v>
      </c>
      <c r="O6220" t="s">
        <v>31</v>
      </c>
      <c r="P6220" t="s">
        <v>38</v>
      </c>
      <c r="Q6220" t="s">
        <v>33</v>
      </c>
      <c r="R6220" t="s">
        <v>39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">
      <c r="A6221">
        <v>464824</v>
      </c>
      <c r="B6221" t="s">
        <v>144</v>
      </c>
      <c r="C6221" t="s">
        <v>26</v>
      </c>
      <c r="D6221" t="s">
        <v>128</v>
      </c>
      <c r="E6221" t="s">
        <v>5309</v>
      </c>
      <c r="F6221" t="s">
        <v>55</v>
      </c>
      <c r="G6221" t="s">
        <v>29</v>
      </c>
      <c r="H6221" s="1">
        <v>44539</v>
      </c>
      <c r="I6221" s="1">
        <v>44332</v>
      </c>
      <c r="J6221" s="1">
        <v>44512</v>
      </c>
      <c r="K6221" t="s">
        <v>30</v>
      </c>
      <c r="L6221" t="str">
        <f>IF(OR(Bank_Loan3[[#This Row],[loan_status]]="Fully Paid", Bank_Loan3[[#This Row],[loan_status]]="Current"), "Good Loan", IF(Bank_Loan3[[#This Row],[loan_status]]= "Charged Off", "Bad Loan", ""))</f>
        <v>Good Loan</v>
      </c>
      <c r="M6221" s="1">
        <v>44542</v>
      </c>
      <c r="N6221">
        <v>582795</v>
      </c>
      <c r="O6221" t="s">
        <v>69</v>
      </c>
      <c r="P6221" t="s">
        <v>56</v>
      </c>
      <c r="Q6221" t="s">
        <v>33</v>
      </c>
      <c r="R6221" t="s">
        <v>39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">
      <c r="A6222">
        <v>464841</v>
      </c>
      <c r="B6222" t="s">
        <v>35</v>
      </c>
      <c r="C6222" t="s">
        <v>26</v>
      </c>
      <c r="D6222" t="s">
        <v>64</v>
      </c>
      <c r="E6222" t="s">
        <v>5310</v>
      </c>
      <c r="F6222" t="s">
        <v>28</v>
      </c>
      <c r="G6222" t="s">
        <v>29</v>
      </c>
      <c r="H6222" s="1">
        <v>44539</v>
      </c>
      <c r="I6222" s="1">
        <v>44421</v>
      </c>
      <c r="J6222" s="1">
        <v>44479</v>
      </c>
      <c r="K6222" t="s">
        <v>30</v>
      </c>
      <c r="L6222" t="str">
        <f>IF(OR(Bank_Loan3[[#This Row],[loan_status]]="Fully Paid", Bank_Loan3[[#This Row],[loan_status]]="Current"), "Good Loan", IF(Bank_Loan3[[#This Row],[loan_status]]= "Charged Off", "Bad Loan", ""))</f>
        <v>Good Loan</v>
      </c>
      <c r="M6222" s="1">
        <v>44510</v>
      </c>
      <c r="N6222">
        <v>582878</v>
      </c>
      <c r="O6222" t="s">
        <v>37</v>
      </c>
      <c r="P6222" t="s">
        <v>66</v>
      </c>
      <c r="Q6222" t="s">
        <v>33</v>
      </c>
      <c r="R6222" t="s">
        <v>39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">
      <c r="A6223">
        <v>464899</v>
      </c>
      <c r="B6223" t="s">
        <v>57</v>
      </c>
      <c r="C6223" t="s">
        <v>26</v>
      </c>
      <c r="D6223" t="s">
        <v>112</v>
      </c>
      <c r="E6223" t="s">
        <v>5311</v>
      </c>
      <c r="F6223" t="s">
        <v>28</v>
      </c>
      <c r="G6223" t="s">
        <v>44</v>
      </c>
      <c r="H6223" s="1">
        <v>44539</v>
      </c>
      <c r="I6223" s="1">
        <v>44450</v>
      </c>
      <c r="J6223" s="1">
        <v>44419</v>
      </c>
      <c r="K6223" t="s">
        <v>30</v>
      </c>
      <c r="L6223" t="str">
        <f>IF(OR(Bank_Loan3[[#This Row],[loan_status]]="Fully Paid", Bank_Loan3[[#This Row],[loan_status]]="Current"), "Good Loan", IF(Bank_Loan3[[#This Row],[loan_status]]= "Charged Off", "Bad Loan", ""))</f>
        <v>Good Loan</v>
      </c>
      <c r="M6223" s="1">
        <v>44450</v>
      </c>
      <c r="N6223">
        <v>582979</v>
      </c>
      <c r="O6223" t="s">
        <v>71</v>
      </c>
      <c r="P6223" t="s">
        <v>38</v>
      </c>
      <c r="Q6223" t="s">
        <v>33</v>
      </c>
      <c r="R6223" t="s">
        <v>39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">
      <c r="A6224">
        <v>464904</v>
      </c>
      <c r="B6224" t="s">
        <v>131</v>
      </c>
      <c r="C6224" t="s">
        <v>26</v>
      </c>
      <c r="D6224" t="s">
        <v>27</v>
      </c>
      <c r="F6224" t="s">
        <v>43</v>
      </c>
      <c r="G6224" t="s">
        <v>29</v>
      </c>
      <c r="H6224" s="1">
        <v>44539</v>
      </c>
      <c r="I6224" s="1">
        <v>44332</v>
      </c>
      <c r="J6224" s="1">
        <v>44450</v>
      </c>
      <c r="K6224" t="s">
        <v>61</v>
      </c>
      <c r="L6224" t="str">
        <f>IF(OR(Bank_Loan3[[#This Row],[loan_status]]="Fully Paid", Bank_Loan3[[#This Row],[loan_status]]="Current"), "Good Loan", IF(Bank_Loan3[[#This Row],[loan_status]]= "Charged Off", "Bad Loan", ""))</f>
        <v>Bad Loan</v>
      </c>
      <c r="M6224" s="1">
        <v>44480</v>
      </c>
      <c r="N6224">
        <v>582986</v>
      </c>
      <c r="O6224" t="s">
        <v>104</v>
      </c>
      <c r="P6224" t="s">
        <v>76</v>
      </c>
      <c r="Q6224" t="s">
        <v>33</v>
      </c>
      <c r="R6224" t="s">
        <v>39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">
      <c r="A6225">
        <v>464919</v>
      </c>
      <c r="B6225" t="s">
        <v>25</v>
      </c>
      <c r="C6225" t="s">
        <v>26</v>
      </c>
      <c r="D6225" t="s">
        <v>41</v>
      </c>
      <c r="E6225" t="s">
        <v>3888</v>
      </c>
      <c r="F6225" t="s">
        <v>43</v>
      </c>
      <c r="G6225" t="s">
        <v>29</v>
      </c>
      <c r="H6225" s="1">
        <v>44539</v>
      </c>
      <c r="I6225" s="1">
        <v>44268</v>
      </c>
      <c r="J6225" s="1">
        <v>44237</v>
      </c>
      <c r="K6225" t="s">
        <v>30</v>
      </c>
      <c r="L6225" t="str">
        <f>IF(OR(Bank_Loan3[[#This Row],[loan_status]]="Fully Paid", Bank_Loan3[[#This Row],[loan_status]]="Current"), "Good Loan", IF(Bank_Loan3[[#This Row],[loan_status]]= "Charged Off", "Bad Loan", ""))</f>
        <v>Good Loan</v>
      </c>
      <c r="M6225" s="1">
        <v>44265</v>
      </c>
      <c r="N6225">
        <v>583016</v>
      </c>
      <c r="O6225" t="s">
        <v>31</v>
      </c>
      <c r="P6225" t="s">
        <v>45</v>
      </c>
      <c r="Q6225" t="s">
        <v>33</v>
      </c>
      <c r="R6225" t="s">
        <v>39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">
      <c r="A6226">
        <v>464922</v>
      </c>
      <c r="B6226" t="s">
        <v>432</v>
      </c>
      <c r="C6226" t="s">
        <v>26</v>
      </c>
      <c r="D6226" t="s">
        <v>27</v>
      </c>
      <c r="E6226" t="s">
        <v>5312</v>
      </c>
      <c r="F6226" t="s">
        <v>43</v>
      </c>
      <c r="G6226" t="s">
        <v>44</v>
      </c>
      <c r="H6226" s="1">
        <v>44539</v>
      </c>
      <c r="I6226" s="1">
        <v>44542</v>
      </c>
      <c r="J6226" s="1">
        <v>44542</v>
      </c>
      <c r="K6226" t="s">
        <v>30</v>
      </c>
      <c r="L6226" t="str">
        <f>IF(OR(Bank_Loan3[[#This Row],[loan_status]]="Fully Paid", Bank_Loan3[[#This Row],[loan_status]]="Current"), "Good Loan", IF(Bank_Loan3[[#This Row],[loan_status]]= "Charged Off", "Bad Loan", ""))</f>
        <v>Good Loan</v>
      </c>
      <c r="M6226" s="1">
        <v>44573</v>
      </c>
      <c r="N6226">
        <v>583021</v>
      </c>
      <c r="O6226" t="s">
        <v>71</v>
      </c>
      <c r="P6226" t="s">
        <v>93</v>
      </c>
      <c r="Q6226" t="s">
        <v>33</v>
      </c>
      <c r="R6226" t="s">
        <v>34</v>
      </c>
      <c r="S6226">
        <v>35000</v>
      </c>
      <c r="T6226">
        <v>0.12169999629259109</v>
      </c>
      <c r="U6226">
        <v>336.33999633789062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">
      <c r="A6227">
        <v>464939</v>
      </c>
      <c r="B6227" t="s">
        <v>35</v>
      </c>
      <c r="C6227" t="s">
        <v>26</v>
      </c>
      <c r="D6227" t="s">
        <v>50</v>
      </c>
      <c r="E6227" t="s">
        <v>95</v>
      </c>
      <c r="F6227" t="s">
        <v>43</v>
      </c>
      <c r="G6227" t="s">
        <v>29</v>
      </c>
      <c r="H6227" s="1">
        <v>44539</v>
      </c>
      <c r="I6227" s="1">
        <v>44240</v>
      </c>
      <c r="J6227" s="1">
        <v>44209</v>
      </c>
      <c r="K6227" t="s">
        <v>30</v>
      </c>
      <c r="L6227" t="str">
        <f>IF(OR(Bank_Loan3[[#This Row],[loan_status]]="Fully Paid", Bank_Loan3[[#This Row],[loan_status]]="Current"), "Good Loan", IF(Bank_Loan3[[#This Row],[loan_status]]= "Charged Off", "Bad Loan", ""))</f>
        <v>Good Loan</v>
      </c>
      <c r="M6227" s="1">
        <v>44240</v>
      </c>
      <c r="N6227">
        <v>583049</v>
      </c>
      <c r="O6227" t="s">
        <v>104</v>
      </c>
      <c r="P6227" t="s">
        <v>49</v>
      </c>
      <c r="Q6227" t="s">
        <v>33</v>
      </c>
      <c r="R6227" t="s">
        <v>39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">
      <c r="A6228">
        <v>464963</v>
      </c>
      <c r="B6228" t="s">
        <v>35</v>
      </c>
      <c r="C6228" t="s">
        <v>26</v>
      </c>
      <c r="D6228" t="s">
        <v>27</v>
      </c>
      <c r="E6228" t="s">
        <v>5313</v>
      </c>
      <c r="F6228" t="s">
        <v>60</v>
      </c>
      <c r="G6228" t="s">
        <v>29</v>
      </c>
      <c r="H6228" s="1">
        <v>44539</v>
      </c>
      <c r="I6228" s="1">
        <v>44209</v>
      </c>
      <c r="J6228" s="1">
        <v>44542</v>
      </c>
      <c r="K6228" t="s">
        <v>30</v>
      </c>
      <c r="L6228" t="str">
        <f>IF(OR(Bank_Loan3[[#This Row],[loan_status]]="Fully Paid", Bank_Loan3[[#This Row],[loan_status]]="Current"), "Good Loan", IF(Bank_Loan3[[#This Row],[loan_status]]= "Charged Off", "Bad Loan", ""))</f>
        <v>Good Loan</v>
      </c>
      <c r="M6228" s="1">
        <v>44573</v>
      </c>
      <c r="N6228">
        <v>583092</v>
      </c>
      <c r="O6228" t="s">
        <v>104</v>
      </c>
      <c r="P6228" t="s">
        <v>81</v>
      </c>
      <c r="Q6228" t="s">
        <v>33</v>
      </c>
      <c r="R6228" t="s">
        <v>39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">
      <c r="A6229">
        <v>464987</v>
      </c>
      <c r="B6229" t="s">
        <v>94</v>
      </c>
      <c r="C6229" t="s">
        <v>26</v>
      </c>
      <c r="D6229" t="s">
        <v>99</v>
      </c>
      <c r="E6229" t="s">
        <v>5314</v>
      </c>
      <c r="F6229" t="s">
        <v>43</v>
      </c>
      <c r="G6229" t="s">
        <v>29</v>
      </c>
      <c r="H6229" s="1">
        <v>44539</v>
      </c>
      <c r="I6229" s="1">
        <v>44542</v>
      </c>
      <c r="J6229" s="1">
        <v>44542</v>
      </c>
      <c r="K6229" t="s">
        <v>30</v>
      </c>
      <c r="L6229" t="str">
        <f>IF(OR(Bank_Loan3[[#This Row],[loan_status]]="Fully Paid", Bank_Loan3[[#This Row],[loan_status]]="Current"), "Good Loan", IF(Bank_Loan3[[#This Row],[loan_status]]= "Charged Off", "Bad Loan", ""))</f>
        <v>Good Loan</v>
      </c>
      <c r="M6229" s="1">
        <v>44573</v>
      </c>
      <c r="N6229">
        <v>583129</v>
      </c>
      <c r="O6229" t="s">
        <v>92</v>
      </c>
      <c r="P6229" t="s">
        <v>45</v>
      </c>
      <c r="Q6229" t="s">
        <v>33</v>
      </c>
      <c r="R6229" t="s">
        <v>39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">
      <c r="A6230">
        <v>464997</v>
      </c>
      <c r="B6230" t="s">
        <v>393</v>
      </c>
      <c r="C6230" t="s">
        <v>26</v>
      </c>
      <c r="D6230" t="s">
        <v>128</v>
      </c>
      <c r="E6230" t="s">
        <v>5315</v>
      </c>
      <c r="F6230" t="s">
        <v>55</v>
      </c>
      <c r="G6230" t="s">
        <v>29</v>
      </c>
      <c r="H6230" s="1">
        <v>44539</v>
      </c>
      <c r="I6230" s="1">
        <v>44542</v>
      </c>
      <c r="J6230" s="1">
        <v>44542</v>
      </c>
      <c r="K6230" t="s">
        <v>30</v>
      </c>
      <c r="L6230" t="str">
        <f>IF(OR(Bank_Loan3[[#This Row],[loan_status]]="Fully Paid", Bank_Loan3[[#This Row],[loan_status]]="Current"), "Good Loan", IF(Bank_Loan3[[#This Row],[loan_status]]= "Charged Off", "Bad Loan", ""))</f>
        <v>Good Loan</v>
      </c>
      <c r="M6230" s="1">
        <v>44573</v>
      </c>
      <c r="N6230">
        <v>583145</v>
      </c>
      <c r="O6230" t="s">
        <v>104</v>
      </c>
      <c r="P6230" t="s">
        <v>83</v>
      </c>
      <c r="Q6230" t="s">
        <v>33</v>
      </c>
      <c r="R6230" t="s">
        <v>39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">
      <c r="A6231">
        <v>465003</v>
      </c>
      <c r="B6231" t="s">
        <v>67</v>
      </c>
      <c r="C6231" t="s">
        <v>26</v>
      </c>
      <c r="D6231" t="s">
        <v>99</v>
      </c>
      <c r="E6231" t="s">
        <v>5316</v>
      </c>
      <c r="F6231" t="s">
        <v>60</v>
      </c>
      <c r="G6231" t="s">
        <v>29</v>
      </c>
      <c r="H6231" s="1">
        <v>44539</v>
      </c>
      <c r="I6231" s="1">
        <v>44239</v>
      </c>
      <c r="J6231" s="1">
        <v>44239</v>
      </c>
      <c r="K6231" t="s">
        <v>30</v>
      </c>
      <c r="L6231" t="str">
        <f>IF(OR(Bank_Loan3[[#This Row],[loan_status]]="Fully Paid", Bank_Loan3[[#This Row],[loan_status]]="Current"), "Good Loan", IF(Bank_Loan3[[#This Row],[loan_status]]= "Charged Off", "Bad Loan", ""))</f>
        <v>Good Loan</v>
      </c>
      <c r="M6231" s="1">
        <v>44267</v>
      </c>
      <c r="N6231">
        <v>583155</v>
      </c>
      <c r="O6231" t="s">
        <v>104</v>
      </c>
      <c r="P6231" t="s">
        <v>109</v>
      </c>
      <c r="Q6231" t="s">
        <v>33</v>
      </c>
      <c r="R6231" t="s">
        <v>39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">
      <c r="A6232">
        <v>465005</v>
      </c>
      <c r="B6232" t="s">
        <v>432</v>
      </c>
      <c r="C6232" t="s">
        <v>26</v>
      </c>
      <c r="D6232" t="s">
        <v>41</v>
      </c>
      <c r="E6232" t="s">
        <v>5317</v>
      </c>
      <c r="F6232" t="s">
        <v>55</v>
      </c>
      <c r="G6232" t="s">
        <v>44</v>
      </c>
      <c r="H6232" s="1">
        <v>44539</v>
      </c>
      <c r="I6232" s="1">
        <v>44329</v>
      </c>
      <c r="J6232" s="1">
        <v>44511</v>
      </c>
      <c r="K6232" t="s">
        <v>30</v>
      </c>
      <c r="L6232" t="str">
        <f>IF(OR(Bank_Loan3[[#This Row],[loan_status]]="Fully Paid", Bank_Loan3[[#This Row],[loan_status]]="Current"), "Good Loan", IF(Bank_Loan3[[#This Row],[loan_status]]= "Charged Off", "Bad Loan", ""))</f>
        <v>Good Loan</v>
      </c>
      <c r="M6232" s="1">
        <v>44541</v>
      </c>
      <c r="N6232">
        <v>583159</v>
      </c>
      <c r="O6232" t="s">
        <v>104</v>
      </c>
      <c r="P6232" t="s">
        <v>88</v>
      </c>
      <c r="Q6232" t="s">
        <v>33</v>
      </c>
      <c r="R6232" t="s">
        <v>39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">
      <c r="A6233">
        <v>465033</v>
      </c>
      <c r="B6233" t="s">
        <v>35</v>
      </c>
      <c r="C6233" t="s">
        <v>26</v>
      </c>
      <c r="D6233" t="s">
        <v>50</v>
      </c>
      <c r="E6233" t="s">
        <v>3433</v>
      </c>
      <c r="F6233" t="s">
        <v>55</v>
      </c>
      <c r="G6233" t="s">
        <v>29</v>
      </c>
      <c r="H6233" s="1">
        <v>44539</v>
      </c>
      <c r="I6233" s="1">
        <v>44302</v>
      </c>
      <c r="J6233" s="1">
        <v>44542</v>
      </c>
      <c r="K6233" t="s">
        <v>30</v>
      </c>
      <c r="L6233" t="str">
        <f>IF(OR(Bank_Loan3[[#This Row],[loan_status]]="Fully Paid", Bank_Loan3[[#This Row],[loan_status]]="Current"), "Good Loan", IF(Bank_Loan3[[#This Row],[loan_status]]= "Charged Off", "Bad Loan", ""))</f>
        <v>Good Loan</v>
      </c>
      <c r="M6233" s="1">
        <v>44573</v>
      </c>
      <c r="N6233">
        <v>583205</v>
      </c>
      <c r="O6233" t="s">
        <v>168</v>
      </c>
      <c r="P6233" t="s">
        <v>56</v>
      </c>
      <c r="Q6233" t="s">
        <v>33</v>
      </c>
      <c r="R6233" t="s">
        <v>39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">
      <c r="A6234">
        <v>465034</v>
      </c>
      <c r="B6234" t="s">
        <v>84</v>
      </c>
      <c r="C6234" t="s">
        <v>26</v>
      </c>
      <c r="D6234" t="s">
        <v>47</v>
      </c>
      <c r="E6234" t="s">
        <v>5318</v>
      </c>
      <c r="F6234" t="s">
        <v>43</v>
      </c>
      <c r="G6234" t="s">
        <v>44</v>
      </c>
      <c r="H6234" s="1">
        <v>44539</v>
      </c>
      <c r="I6234" s="1">
        <v>44541</v>
      </c>
      <c r="J6234" s="1">
        <v>44388</v>
      </c>
      <c r="K6234" t="s">
        <v>61</v>
      </c>
      <c r="L6234" t="str">
        <f>IF(OR(Bank_Loan3[[#This Row],[loan_status]]="Fully Paid", Bank_Loan3[[#This Row],[loan_status]]="Current"), "Good Loan", IF(Bank_Loan3[[#This Row],[loan_status]]= "Charged Off", "Bad Loan", ""))</f>
        <v>Bad Loan</v>
      </c>
      <c r="M6234" s="1">
        <v>44419</v>
      </c>
      <c r="N6234">
        <v>583207</v>
      </c>
      <c r="O6234" t="s">
        <v>104</v>
      </c>
      <c r="P6234" t="s">
        <v>76</v>
      </c>
      <c r="Q6234" t="s">
        <v>33</v>
      </c>
      <c r="R6234" t="s">
        <v>34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">
      <c r="A6235">
        <v>465036</v>
      </c>
      <c r="B6235" t="s">
        <v>111</v>
      </c>
      <c r="C6235" t="s">
        <v>26</v>
      </c>
      <c r="D6235" t="s">
        <v>99</v>
      </c>
      <c r="E6235" t="s">
        <v>5319</v>
      </c>
      <c r="F6235" t="s">
        <v>43</v>
      </c>
      <c r="G6235" t="s">
        <v>29</v>
      </c>
      <c r="H6235" s="1">
        <v>44539</v>
      </c>
      <c r="I6235" s="1">
        <v>44298</v>
      </c>
      <c r="J6235" s="1">
        <v>44298</v>
      </c>
      <c r="K6235" t="s">
        <v>30</v>
      </c>
      <c r="L6235" t="str">
        <f>IF(OR(Bank_Loan3[[#This Row],[loan_status]]="Fully Paid", Bank_Loan3[[#This Row],[loan_status]]="Current"), "Good Loan", IF(Bank_Loan3[[#This Row],[loan_status]]= "Charged Off", "Bad Loan", ""))</f>
        <v>Good Loan</v>
      </c>
      <c r="M6235" s="1">
        <v>44328</v>
      </c>
      <c r="N6235">
        <v>583211</v>
      </c>
      <c r="O6235" t="s">
        <v>37</v>
      </c>
      <c r="P6235" t="s">
        <v>54</v>
      </c>
      <c r="Q6235" t="s">
        <v>33</v>
      </c>
      <c r="R6235" t="s">
        <v>39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">
      <c r="A6236">
        <v>465111</v>
      </c>
      <c r="B6236" t="s">
        <v>35</v>
      </c>
      <c r="C6236" t="s">
        <v>26</v>
      </c>
      <c r="D6236" t="s">
        <v>50</v>
      </c>
      <c r="E6236" t="s">
        <v>5320</v>
      </c>
      <c r="F6236" t="s">
        <v>55</v>
      </c>
      <c r="G6236" t="s">
        <v>29</v>
      </c>
      <c r="H6236" s="1">
        <v>44539</v>
      </c>
      <c r="I6236" s="1">
        <v>44212</v>
      </c>
      <c r="J6236" s="1">
        <v>44327</v>
      </c>
      <c r="K6236" t="s">
        <v>30</v>
      </c>
      <c r="L6236" t="str">
        <f>IF(OR(Bank_Loan3[[#This Row],[loan_status]]="Fully Paid", Bank_Loan3[[#This Row],[loan_status]]="Current"), "Good Loan", IF(Bank_Loan3[[#This Row],[loan_status]]= "Charged Off", "Bad Loan", ""))</f>
        <v>Good Loan</v>
      </c>
      <c r="M6236" s="1">
        <v>44358</v>
      </c>
      <c r="N6236">
        <v>583371</v>
      </c>
      <c r="O6236" t="s">
        <v>37</v>
      </c>
      <c r="P6236" t="s">
        <v>56</v>
      </c>
      <c r="Q6236" t="s">
        <v>33</v>
      </c>
      <c r="R6236" t="s">
        <v>39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">
      <c r="A6237">
        <v>465129</v>
      </c>
      <c r="B6237" t="s">
        <v>35</v>
      </c>
      <c r="C6237" t="s">
        <v>26</v>
      </c>
      <c r="D6237" t="s">
        <v>50</v>
      </c>
      <c r="E6237" t="s">
        <v>5321</v>
      </c>
      <c r="F6237" t="s">
        <v>55</v>
      </c>
      <c r="G6237" t="s">
        <v>44</v>
      </c>
      <c r="H6237" s="1">
        <v>44539</v>
      </c>
      <c r="I6237" s="1">
        <v>44449</v>
      </c>
      <c r="J6237" s="1">
        <v>44449</v>
      </c>
      <c r="K6237" t="s">
        <v>30</v>
      </c>
      <c r="L6237" t="str">
        <f>IF(OR(Bank_Loan3[[#This Row],[loan_status]]="Fully Paid", Bank_Loan3[[#This Row],[loan_status]]="Current"), "Good Loan", IF(Bank_Loan3[[#This Row],[loan_status]]= "Charged Off", "Bad Loan", ""))</f>
        <v>Good Loan</v>
      </c>
      <c r="M6237" s="1">
        <v>44479</v>
      </c>
      <c r="N6237">
        <v>583411</v>
      </c>
      <c r="O6237" t="s">
        <v>142</v>
      </c>
      <c r="P6237" t="s">
        <v>56</v>
      </c>
      <c r="Q6237" t="s">
        <v>33</v>
      </c>
      <c r="R6237" t="s">
        <v>39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">
      <c r="A6238">
        <v>465138</v>
      </c>
      <c r="B6238" t="s">
        <v>432</v>
      </c>
      <c r="C6238" t="s">
        <v>26</v>
      </c>
      <c r="D6238" t="s">
        <v>27</v>
      </c>
      <c r="E6238" t="s">
        <v>5322</v>
      </c>
      <c r="F6238" t="s">
        <v>43</v>
      </c>
      <c r="G6238" t="s">
        <v>29</v>
      </c>
      <c r="H6238" s="1">
        <v>44539</v>
      </c>
      <c r="I6238" s="1">
        <v>44332</v>
      </c>
      <c r="J6238" s="1">
        <v>44296</v>
      </c>
      <c r="K6238" t="s">
        <v>61</v>
      </c>
      <c r="L6238" t="str">
        <f>IF(OR(Bank_Loan3[[#This Row],[loan_status]]="Fully Paid", Bank_Loan3[[#This Row],[loan_status]]="Current"), "Good Loan", IF(Bank_Loan3[[#This Row],[loan_status]]= "Charged Off", "Bad Loan", ""))</f>
        <v>Bad Loan</v>
      </c>
      <c r="M6238" s="1">
        <v>44326</v>
      </c>
      <c r="N6238">
        <v>583426</v>
      </c>
      <c r="O6238" t="s">
        <v>104</v>
      </c>
      <c r="P6238" t="s">
        <v>45</v>
      </c>
      <c r="Q6238" t="s">
        <v>33</v>
      </c>
      <c r="R6238" t="s">
        <v>39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">
      <c r="A6239">
        <v>465141</v>
      </c>
      <c r="B6239" t="s">
        <v>144</v>
      </c>
      <c r="C6239" t="s">
        <v>26</v>
      </c>
      <c r="D6239" t="s">
        <v>64</v>
      </c>
      <c r="E6239" t="s">
        <v>5323</v>
      </c>
      <c r="F6239" t="s">
        <v>28</v>
      </c>
      <c r="G6239" t="s">
        <v>29</v>
      </c>
      <c r="H6239" s="1">
        <v>44539</v>
      </c>
      <c r="I6239" s="1">
        <v>44453</v>
      </c>
      <c r="J6239" s="1">
        <v>44209</v>
      </c>
      <c r="K6239" t="s">
        <v>30</v>
      </c>
      <c r="L6239" t="str">
        <f>IF(OR(Bank_Loan3[[#This Row],[loan_status]]="Fully Paid", Bank_Loan3[[#This Row],[loan_status]]="Current"), "Good Loan", IF(Bank_Loan3[[#This Row],[loan_status]]= "Charged Off", "Bad Loan", ""))</f>
        <v>Good Loan</v>
      </c>
      <c r="M6239" s="1">
        <v>44240</v>
      </c>
      <c r="N6239">
        <v>583433</v>
      </c>
      <c r="O6239" t="s">
        <v>31</v>
      </c>
      <c r="P6239" t="s">
        <v>38</v>
      </c>
      <c r="Q6239" t="s">
        <v>33</v>
      </c>
      <c r="R6239" t="s">
        <v>39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">
      <c r="A6240">
        <v>465145</v>
      </c>
      <c r="B6240" t="s">
        <v>134</v>
      </c>
      <c r="C6240" t="s">
        <v>26</v>
      </c>
      <c r="D6240" t="s">
        <v>64</v>
      </c>
      <c r="E6240" t="s">
        <v>5324</v>
      </c>
      <c r="F6240" t="s">
        <v>28</v>
      </c>
      <c r="G6240" t="s">
        <v>53</v>
      </c>
      <c r="H6240" s="1">
        <v>44539</v>
      </c>
      <c r="I6240" s="1">
        <v>44423</v>
      </c>
      <c r="J6240" s="1">
        <v>44512</v>
      </c>
      <c r="K6240" t="s">
        <v>30</v>
      </c>
      <c r="L6240" t="str">
        <f>IF(OR(Bank_Loan3[[#This Row],[loan_status]]="Fully Paid", Bank_Loan3[[#This Row],[loan_status]]="Current"), "Good Loan", IF(Bank_Loan3[[#This Row],[loan_status]]= "Charged Off", "Bad Loan", ""))</f>
        <v>Good Loan</v>
      </c>
      <c r="M6240" s="1">
        <v>44542</v>
      </c>
      <c r="N6240">
        <v>583437</v>
      </c>
      <c r="O6240" t="s">
        <v>104</v>
      </c>
      <c r="P6240" t="s">
        <v>32</v>
      </c>
      <c r="Q6240" t="s">
        <v>33</v>
      </c>
      <c r="R6240" t="s">
        <v>39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">
      <c r="A6241">
        <v>465156</v>
      </c>
      <c r="B6241" t="s">
        <v>35</v>
      </c>
      <c r="C6241" t="s">
        <v>26</v>
      </c>
      <c r="D6241" t="s">
        <v>50</v>
      </c>
      <c r="E6241" t="s">
        <v>5325</v>
      </c>
      <c r="F6241" t="s">
        <v>43</v>
      </c>
      <c r="G6241" t="s">
        <v>29</v>
      </c>
      <c r="H6241" s="1">
        <v>44539</v>
      </c>
      <c r="I6241" s="1">
        <v>44388</v>
      </c>
      <c r="J6241" s="1">
        <v>44388</v>
      </c>
      <c r="K6241" t="s">
        <v>30</v>
      </c>
      <c r="L6241" t="str">
        <f>IF(OR(Bank_Loan3[[#This Row],[loan_status]]="Fully Paid", Bank_Loan3[[#This Row],[loan_status]]="Current"), "Good Loan", IF(Bank_Loan3[[#This Row],[loan_status]]= "Charged Off", "Bad Loan", ""))</f>
        <v>Good Loan</v>
      </c>
      <c r="M6241" s="1">
        <v>44419</v>
      </c>
      <c r="N6241">
        <v>583453</v>
      </c>
      <c r="O6241" t="s">
        <v>37</v>
      </c>
      <c r="P6241" t="s">
        <v>45</v>
      </c>
      <c r="Q6241" t="s">
        <v>33</v>
      </c>
      <c r="R6241" t="s">
        <v>39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">
      <c r="A6242">
        <v>465172</v>
      </c>
      <c r="B6242" t="s">
        <v>40</v>
      </c>
      <c r="C6242" t="s">
        <v>26</v>
      </c>
      <c r="D6242" t="s">
        <v>112</v>
      </c>
      <c r="E6242" t="s">
        <v>5326</v>
      </c>
      <c r="F6242" t="s">
        <v>472</v>
      </c>
      <c r="G6242" t="s">
        <v>53</v>
      </c>
      <c r="H6242" s="1">
        <v>44539</v>
      </c>
      <c r="I6242" s="1">
        <v>44481</v>
      </c>
      <c r="J6242" s="1">
        <v>44328</v>
      </c>
      <c r="K6242" t="s">
        <v>61</v>
      </c>
      <c r="L6242" t="str">
        <f>IF(OR(Bank_Loan3[[#This Row],[loan_status]]="Fully Paid", Bank_Loan3[[#This Row],[loan_status]]="Current"), "Good Loan", IF(Bank_Loan3[[#This Row],[loan_status]]= "Charged Off", "Bad Loan", ""))</f>
        <v>Bad Loan</v>
      </c>
      <c r="M6242" s="1">
        <v>44359</v>
      </c>
      <c r="N6242">
        <v>583481</v>
      </c>
      <c r="O6242" t="s">
        <v>121</v>
      </c>
      <c r="P6242" t="s">
        <v>1490</v>
      </c>
      <c r="Q6242" t="s">
        <v>33</v>
      </c>
      <c r="R6242" t="s">
        <v>39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">
      <c r="A6243">
        <v>465182</v>
      </c>
      <c r="B6243" t="s">
        <v>25</v>
      </c>
      <c r="C6243" t="s">
        <v>26</v>
      </c>
      <c r="D6243" t="s">
        <v>99</v>
      </c>
      <c r="E6243" t="s">
        <v>5327</v>
      </c>
      <c r="F6243" t="s">
        <v>60</v>
      </c>
      <c r="G6243" t="s">
        <v>53</v>
      </c>
      <c r="H6243" s="1">
        <v>44539</v>
      </c>
      <c r="I6243" s="1">
        <v>44418</v>
      </c>
      <c r="J6243" s="1">
        <v>44387</v>
      </c>
      <c r="K6243" t="s">
        <v>30</v>
      </c>
      <c r="L6243" t="str">
        <f>IF(OR(Bank_Loan3[[#This Row],[loan_status]]="Fully Paid", Bank_Loan3[[#This Row],[loan_status]]="Current"), "Good Loan", IF(Bank_Loan3[[#This Row],[loan_status]]= "Charged Off", "Bad Loan", ""))</f>
        <v>Good Loan</v>
      </c>
      <c r="M6243" s="1">
        <v>44418</v>
      </c>
      <c r="N6243">
        <v>583497</v>
      </c>
      <c r="O6243" t="s">
        <v>71</v>
      </c>
      <c r="P6243" t="s">
        <v>109</v>
      </c>
      <c r="Q6243" t="s">
        <v>33</v>
      </c>
      <c r="R6243" t="s">
        <v>39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">
      <c r="A6244">
        <v>465209</v>
      </c>
      <c r="B6244" t="s">
        <v>760</v>
      </c>
      <c r="C6244" t="s">
        <v>26</v>
      </c>
      <c r="D6244" t="s">
        <v>27</v>
      </c>
      <c r="E6244" t="s">
        <v>5328</v>
      </c>
      <c r="F6244" t="s">
        <v>43</v>
      </c>
      <c r="G6244" t="s">
        <v>29</v>
      </c>
      <c r="H6244" s="1">
        <v>44539</v>
      </c>
      <c r="I6244" s="1">
        <v>44332</v>
      </c>
      <c r="J6244" s="1">
        <v>44542</v>
      </c>
      <c r="K6244" t="s">
        <v>30</v>
      </c>
      <c r="L6244" t="str">
        <f>IF(OR(Bank_Loan3[[#This Row],[loan_status]]="Fully Paid", Bank_Loan3[[#This Row],[loan_status]]="Current"), "Good Loan", IF(Bank_Loan3[[#This Row],[loan_status]]= "Charged Off", "Bad Loan", ""))</f>
        <v>Good Loan</v>
      </c>
      <c r="M6244" s="1">
        <v>44573</v>
      </c>
      <c r="N6244">
        <v>583529</v>
      </c>
      <c r="O6244" t="s">
        <v>104</v>
      </c>
      <c r="P6244" t="s">
        <v>93</v>
      </c>
      <c r="Q6244" t="s">
        <v>33</v>
      </c>
      <c r="R6244" t="s">
        <v>39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">
      <c r="A6245">
        <v>465234</v>
      </c>
      <c r="B6245" t="s">
        <v>84</v>
      </c>
      <c r="C6245" t="s">
        <v>26</v>
      </c>
      <c r="D6245" t="s">
        <v>27</v>
      </c>
      <c r="E6245" t="s">
        <v>5329</v>
      </c>
      <c r="F6245" t="s">
        <v>43</v>
      </c>
      <c r="G6245" t="s">
        <v>29</v>
      </c>
      <c r="H6245" s="1">
        <v>44539</v>
      </c>
      <c r="I6245" s="1">
        <v>44479</v>
      </c>
      <c r="J6245" s="1">
        <v>44479</v>
      </c>
      <c r="K6245" t="s">
        <v>30</v>
      </c>
      <c r="L6245" t="str">
        <f>IF(OR(Bank_Loan3[[#This Row],[loan_status]]="Fully Paid", Bank_Loan3[[#This Row],[loan_status]]="Current"), "Good Loan", IF(Bank_Loan3[[#This Row],[loan_status]]= "Charged Off", "Bad Loan", ""))</f>
        <v>Good Loan</v>
      </c>
      <c r="M6245" s="1">
        <v>44510</v>
      </c>
      <c r="N6245">
        <v>583628</v>
      </c>
      <c r="O6245" t="s">
        <v>104</v>
      </c>
      <c r="P6245" t="s">
        <v>93</v>
      </c>
      <c r="Q6245" t="s">
        <v>33</v>
      </c>
      <c r="R6245" t="s">
        <v>39</v>
      </c>
      <c r="S6245">
        <v>24000</v>
      </c>
      <c r="T6245">
        <v>8.449999988079071E-2</v>
      </c>
      <c r="U6245">
        <v>336.33999633789062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">
      <c r="A6246">
        <v>465244</v>
      </c>
      <c r="B6246" t="s">
        <v>40</v>
      </c>
      <c r="C6246" t="s">
        <v>26</v>
      </c>
      <c r="D6246" t="s">
        <v>128</v>
      </c>
      <c r="E6246" t="s">
        <v>5330</v>
      </c>
      <c r="F6246" t="s">
        <v>43</v>
      </c>
      <c r="G6246" t="s">
        <v>53</v>
      </c>
      <c r="H6246" s="1">
        <v>44539</v>
      </c>
      <c r="I6246" s="1">
        <v>44480</v>
      </c>
      <c r="J6246" s="1">
        <v>44510</v>
      </c>
      <c r="K6246" t="s">
        <v>30</v>
      </c>
      <c r="L6246" t="str">
        <f>IF(OR(Bank_Loan3[[#This Row],[loan_status]]="Fully Paid", Bank_Loan3[[#This Row],[loan_status]]="Current"), "Good Loan", IF(Bank_Loan3[[#This Row],[loan_status]]= "Charged Off", "Bad Loan", ""))</f>
        <v>Good Loan</v>
      </c>
      <c r="M6246" s="1">
        <v>44540</v>
      </c>
      <c r="N6246">
        <v>583639</v>
      </c>
      <c r="O6246" t="s">
        <v>142</v>
      </c>
      <c r="P6246" t="s">
        <v>54</v>
      </c>
      <c r="Q6246" t="s">
        <v>33</v>
      </c>
      <c r="R6246" t="s">
        <v>34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">
      <c r="A6247">
        <v>465288</v>
      </c>
      <c r="B6247" t="s">
        <v>84</v>
      </c>
      <c r="C6247" t="s">
        <v>26</v>
      </c>
      <c r="D6247" t="s">
        <v>27</v>
      </c>
      <c r="F6247" t="s">
        <v>28</v>
      </c>
      <c r="G6247" t="s">
        <v>53</v>
      </c>
      <c r="H6247" s="1">
        <v>44539</v>
      </c>
      <c r="I6247" s="1">
        <v>44332</v>
      </c>
      <c r="J6247" s="1">
        <v>44326</v>
      </c>
      <c r="K6247" t="s">
        <v>61</v>
      </c>
      <c r="L6247" t="str">
        <f>IF(OR(Bank_Loan3[[#This Row],[loan_status]]="Fully Paid", Bank_Loan3[[#This Row],[loan_status]]="Current"), "Good Loan", IF(Bank_Loan3[[#This Row],[loan_status]]= "Charged Off", "Bad Loan", ""))</f>
        <v>Bad Loan</v>
      </c>
      <c r="M6247" s="1">
        <v>44357</v>
      </c>
      <c r="N6247">
        <v>583713</v>
      </c>
      <c r="O6247" t="s">
        <v>281</v>
      </c>
      <c r="P6247" t="s">
        <v>52</v>
      </c>
      <c r="Q6247" t="s">
        <v>33</v>
      </c>
      <c r="R6247" t="s">
        <v>39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">
      <c r="A6248">
        <v>465293</v>
      </c>
      <c r="B6248" t="s">
        <v>94</v>
      </c>
      <c r="C6248" t="s">
        <v>26</v>
      </c>
      <c r="D6248" t="s">
        <v>64</v>
      </c>
      <c r="E6248" t="s">
        <v>5331</v>
      </c>
      <c r="F6248" t="s">
        <v>43</v>
      </c>
      <c r="G6248" t="s">
        <v>29</v>
      </c>
      <c r="H6248" s="1">
        <v>44539</v>
      </c>
      <c r="I6248" s="1">
        <v>44451</v>
      </c>
      <c r="J6248" s="1">
        <v>44420</v>
      </c>
      <c r="K6248" t="s">
        <v>30</v>
      </c>
      <c r="L6248" t="str">
        <f>IF(OR(Bank_Loan3[[#This Row],[loan_status]]="Fully Paid", Bank_Loan3[[#This Row],[loan_status]]="Current"), "Good Loan", IF(Bank_Loan3[[#This Row],[loan_status]]= "Charged Off", "Bad Loan", ""))</f>
        <v>Good Loan</v>
      </c>
      <c r="M6248" s="1">
        <v>44451</v>
      </c>
      <c r="N6248">
        <v>583722</v>
      </c>
      <c r="O6248" t="s">
        <v>31</v>
      </c>
      <c r="P6248" t="s">
        <v>54</v>
      </c>
      <c r="Q6248" t="s">
        <v>33</v>
      </c>
      <c r="R6248" t="s">
        <v>34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">
      <c r="A6249">
        <v>465295</v>
      </c>
      <c r="B6249" t="s">
        <v>25</v>
      </c>
      <c r="C6249" t="s">
        <v>26</v>
      </c>
      <c r="D6249" t="s">
        <v>27</v>
      </c>
      <c r="E6249" t="s">
        <v>5332</v>
      </c>
      <c r="F6249" t="s">
        <v>101</v>
      </c>
      <c r="G6249" t="s">
        <v>29</v>
      </c>
      <c r="H6249" s="1">
        <v>44357</v>
      </c>
      <c r="I6249" s="1">
        <v>44329</v>
      </c>
      <c r="J6249" s="1">
        <v>44299</v>
      </c>
      <c r="K6249" t="s">
        <v>30</v>
      </c>
      <c r="L6249" t="str">
        <f>IF(OR(Bank_Loan3[[#This Row],[loan_status]]="Fully Paid", Bank_Loan3[[#This Row],[loan_status]]="Current"), "Good Loan", IF(Bank_Loan3[[#This Row],[loan_status]]= "Charged Off", "Bad Loan", ""))</f>
        <v>Good Loan</v>
      </c>
      <c r="M6249" s="1">
        <v>44329</v>
      </c>
      <c r="N6249">
        <v>516737</v>
      </c>
      <c r="O6249" t="s">
        <v>168</v>
      </c>
      <c r="P6249" t="s">
        <v>220</v>
      </c>
      <c r="Q6249" t="s">
        <v>78</v>
      </c>
      <c r="R6249" t="s">
        <v>1302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">
      <c r="A6250">
        <v>465305</v>
      </c>
      <c r="B6250" t="s">
        <v>442</v>
      </c>
      <c r="C6250" t="s">
        <v>26</v>
      </c>
      <c r="D6250" t="s">
        <v>41</v>
      </c>
      <c r="E6250" t="s">
        <v>5333</v>
      </c>
      <c r="F6250" t="s">
        <v>28</v>
      </c>
      <c r="G6250" t="s">
        <v>53</v>
      </c>
      <c r="H6250" s="1">
        <v>44539</v>
      </c>
      <c r="I6250" s="1">
        <v>44360</v>
      </c>
      <c r="J6250" s="1">
        <v>44542</v>
      </c>
      <c r="K6250" t="s">
        <v>30</v>
      </c>
      <c r="L6250" t="str">
        <f>IF(OR(Bank_Loan3[[#This Row],[loan_status]]="Fully Paid", Bank_Loan3[[#This Row],[loan_status]]="Current"), "Good Loan", IF(Bank_Loan3[[#This Row],[loan_status]]= "Charged Off", "Bad Loan", ""))</f>
        <v>Good Loan</v>
      </c>
      <c r="M6250" s="1">
        <v>44573</v>
      </c>
      <c r="N6250">
        <v>583734</v>
      </c>
      <c r="O6250" t="s">
        <v>37</v>
      </c>
      <c r="P6250" t="s">
        <v>32</v>
      </c>
      <c r="Q6250" t="s">
        <v>33</v>
      </c>
      <c r="R6250" t="s">
        <v>34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">
      <c r="A6251">
        <v>465349</v>
      </c>
      <c r="B6251" t="s">
        <v>97</v>
      </c>
      <c r="C6251" t="s">
        <v>26</v>
      </c>
      <c r="D6251" t="s">
        <v>85</v>
      </c>
      <c r="E6251" t="s">
        <v>5334</v>
      </c>
      <c r="F6251" t="s">
        <v>101</v>
      </c>
      <c r="G6251" t="s">
        <v>53</v>
      </c>
      <c r="H6251" s="1">
        <v>44539</v>
      </c>
      <c r="I6251" s="1">
        <v>44542</v>
      </c>
      <c r="J6251" s="1">
        <v>44542</v>
      </c>
      <c r="K6251" t="s">
        <v>30</v>
      </c>
      <c r="L6251" t="str">
        <f>IF(OR(Bank_Loan3[[#This Row],[loan_status]]="Fully Paid", Bank_Loan3[[#This Row],[loan_status]]="Current"), "Good Loan", IF(Bank_Loan3[[#This Row],[loan_status]]= "Charged Off", "Bad Loan", ""))</f>
        <v>Good Loan</v>
      </c>
      <c r="M6251" s="1">
        <v>44573</v>
      </c>
      <c r="N6251">
        <v>583812</v>
      </c>
      <c r="O6251" t="s">
        <v>37</v>
      </c>
      <c r="P6251" t="s">
        <v>158</v>
      </c>
      <c r="Q6251" t="s">
        <v>33</v>
      </c>
      <c r="R6251" t="s">
        <v>34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">
      <c r="A6252">
        <v>465353</v>
      </c>
      <c r="B6252" t="s">
        <v>103</v>
      </c>
      <c r="C6252" t="s">
        <v>26</v>
      </c>
      <c r="D6252" t="s">
        <v>41</v>
      </c>
      <c r="E6252" t="s">
        <v>5335</v>
      </c>
      <c r="F6252" t="s">
        <v>60</v>
      </c>
      <c r="G6252" t="s">
        <v>53</v>
      </c>
      <c r="H6252" s="1">
        <v>44539</v>
      </c>
      <c r="I6252" s="1">
        <v>44237</v>
      </c>
      <c r="J6252" s="1">
        <v>44237</v>
      </c>
      <c r="K6252" t="s">
        <v>30</v>
      </c>
      <c r="L6252" t="str">
        <f>IF(OR(Bank_Loan3[[#This Row],[loan_status]]="Fully Paid", Bank_Loan3[[#This Row],[loan_status]]="Current"), "Good Loan", IF(Bank_Loan3[[#This Row],[loan_status]]= "Charged Off", "Bad Loan", ""))</f>
        <v>Good Loan</v>
      </c>
      <c r="M6252" s="1">
        <v>44265</v>
      </c>
      <c r="N6252">
        <v>583818</v>
      </c>
      <c r="O6252" t="s">
        <v>87</v>
      </c>
      <c r="P6252" t="s">
        <v>81</v>
      </c>
      <c r="Q6252" t="s">
        <v>33</v>
      </c>
      <c r="R6252" t="s">
        <v>39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">
      <c r="A6253">
        <v>465367</v>
      </c>
      <c r="B6253" t="s">
        <v>25</v>
      </c>
      <c r="C6253" t="s">
        <v>26</v>
      </c>
      <c r="D6253" t="s">
        <v>99</v>
      </c>
      <c r="E6253" t="s">
        <v>3767</v>
      </c>
      <c r="F6253" t="s">
        <v>55</v>
      </c>
      <c r="G6253" t="s">
        <v>53</v>
      </c>
      <c r="H6253" s="1">
        <v>44539</v>
      </c>
      <c r="I6253" s="1">
        <v>44358</v>
      </c>
      <c r="J6253" s="1">
        <v>44540</v>
      </c>
      <c r="K6253" t="s">
        <v>30</v>
      </c>
      <c r="L6253" t="str">
        <f>IF(OR(Bank_Loan3[[#This Row],[loan_status]]="Fully Paid", Bank_Loan3[[#This Row],[loan_status]]="Current"), "Good Loan", IF(Bank_Loan3[[#This Row],[loan_status]]= "Charged Off", "Bad Loan", ""))</f>
        <v>Good Loan</v>
      </c>
      <c r="M6253" s="1">
        <v>44571</v>
      </c>
      <c r="N6253">
        <v>583834</v>
      </c>
      <c r="O6253" t="s">
        <v>37</v>
      </c>
      <c r="P6253" t="s">
        <v>56</v>
      </c>
      <c r="Q6253" t="s">
        <v>33</v>
      </c>
      <c r="R6253" t="s">
        <v>39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">
      <c r="A6254">
        <v>465374</v>
      </c>
      <c r="B6254" t="s">
        <v>125</v>
      </c>
      <c r="C6254" t="s">
        <v>26</v>
      </c>
      <c r="D6254" t="s">
        <v>112</v>
      </c>
      <c r="E6254" t="s">
        <v>5336</v>
      </c>
      <c r="F6254" t="s">
        <v>43</v>
      </c>
      <c r="G6254" t="s">
        <v>53</v>
      </c>
      <c r="H6254" s="1">
        <v>44539</v>
      </c>
      <c r="I6254" s="1">
        <v>44270</v>
      </c>
      <c r="J6254" s="1">
        <v>44296</v>
      </c>
      <c r="K6254" t="s">
        <v>30</v>
      </c>
      <c r="L6254" t="str">
        <f>IF(OR(Bank_Loan3[[#This Row],[loan_status]]="Fully Paid", Bank_Loan3[[#This Row],[loan_status]]="Current"), "Good Loan", IF(Bank_Loan3[[#This Row],[loan_status]]= "Charged Off", "Bad Loan", ""))</f>
        <v>Good Loan</v>
      </c>
      <c r="M6254" s="1">
        <v>44326</v>
      </c>
      <c r="N6254">
        <v>583847</v>
      </c>
      <c r="O6254" t="s">
        <v>104</v>
      </c>
      <c r="P6254" t="s">
        <v>54</v>
      </c>
      <c r="Q6254" t="s">
        <v>33</v>
      </c>
      <c r="R6254" t="s">
        <v>34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">
      <c r="A6255">
        <v>465390</v>
      </c>
      <c r="B6255" t="s">
        <v>84</v>
      </c>
      <c r="C6255" t="s">
        <v>26</v>
      </c>
      <c r="D6255" t="s">
        <v>64</v>
      </c>
      <c r="E6255" t="s">
        <v>5337</v>
      </c>
      <c r="F6255" t="s">
        <v>28</v>
      </c>
      <c r="G6255" t="s">
        <v>53</v>
      </c>
      <c r="H6255" s="1">
        <v>44539</v>
      </c>
      <c r="I6255" s="1">
        <v>44242</v>
      </c>
      <c r="J6255" s="1">
        <v>44419</v>
      </c>
      <c r="K6255" t="s">
        <v>30</v>
      </c>
      <c r="L6255" t="str">
        <f>IF(OR(Bank_Loan3[[#This Row],[loan_status]]="Fully Paid", Bank_Loan3[[#This Row],[loan_status]]="Current"), "Good Loan", IF(Bank_Loan3[[#This Row],[loan_status]]= "Charged Off", "Bad Loan", ""))</f>
        <v>Good Loan</v>
      </c>
      <c r="M6255" s="1">
        <v>44450</v>
      </c>
      <c r="N6255">
        <v>583878</v>
      </c>
      <c r="O6255" t="s">
        <v>104</v>
      </c>
      <c r="P6255" t="s">
        <v>32</v>
      </c>
      <c r="Q6255" t="s">
        <v>33</v>
      </c>
      <c r="R6255" t="s">
        <v>39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">
      <c r="A6256">
        <v>465398</v>
      </c>
      <c r="B6256" t="s">
        <v>25</v>
      </c>
      <c r="C6256" t="s">
        <v>26</v>
      </c>
      <c r="D6256" t="s">
        <v>128</v>
      </c>
      <c r="E6256" t="s">
        <v>5338</v>
      </c>
      <c r="F6256" t="s">
        <v>28</v>
      </c>
      <c r="G6256" t="s">
        <v>29</v>
      </c>
      <c r="H6256" s="1">
        <v>44539</v>
      </c>
      <c r="I6256" s="1">
        <v>44332</v>
      </c>
      <c r="J6256" s="1">
        <v>44510</v>
      </c>
      <c r="K6256" t="s">
        <v>61</v>
      </c>
      <c r="L6256" t="str">
        <f>IF(OR(Bank_Loan3[[#This Row],[loan_status]]="Fully Paid", Bank_Loan3[[#This Row],[loan_status]]="Current"), "Good Loan", IF(Bank_Loan3[[#This Row],[loan_status]]= "Charged Off", "Bad Loan", ""))</f>
        <v>Bad Loan</v>
      </c>
      <c r="M6256" s="1">
        <v>44540</v>
      </c>
      <c r="N6256">
        <v>583899</v>
      </c>
      <c r="O6256" t="s">
        <v>104</v>
      </c>
      <c r="P6256" t="s">
        <v>52</v>
      </c>
      <c r="Q6256" t="s">
        <v>33</v>
      </c>
      <c r="R6256" t="s">
        <v>39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">
      <c r="A6257">
        <v>465413</v>
      </c>
      <c r="B6257" t="s">
        <v>97</v>
      </c>
      <c r="C6257" t="s">
        <v>26</v>
      </c>
      <c r="D6257" t="s">
        <v>99</v>
      </c>
      <c r="E6257" t="s">
        <v>5339</v>
      </c>
      <c r="F6257" t="s">
        <v>55</v>
      </c>
      <c r="G6257" t="s">
        <v>53</v>
      </c>
      <c r="H6257" s="1">
        <v>44539</v>
      </c>
      <c r="I6257" s="1">
        <v>44332</v>
      </c>
      <c r="J6257" s="1">
        <v>44510</v>
      </c>
      <c r="K6257" t="s">
        <v>61</v>
      </c>
      <c r="L6257" t="str">
        <f>IF(OR(Bank_Loan3[[#This Row],[loan_status]]="Fully Paid", Bank_Loan3[[#This Row],[loan_status]]="Current"), "Good Loan", IF(Bank_Loan3[[#This Row],[loan_status]]= "Charged Off", "Bad Loan", ""))</f>
        <v>Bad Loan</v>
      </c>
      <c r="M6257" s="1">
        <v>44540</v>
      </c>
      <c r="N6257">
        <v>583917</v>
      </c>
      <c r="O6257" t="s">
        <v>104</v>
      </c>
      <c r="P6257" t="s">
        <v>56</v>
      </c>
      <c r="Q6257" t="s">
        <v>33</v>
      </c>
      <c r="R6257" t="s">
        <v>39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">
      <c r="A6258">
        <v>465434</v>
      </c>
      <c r="B6258" t="s">
        <v>144</v>
      </c>
      <c r="C6258" t="s">
        <v>26</v>
      </c>
      <c r="D6258" t="s">
        <v>50</v>
      </c>
      <c r="E6258" t="s">
        <v>848</v>
      </c>
      <c r="F6258" t="s">
        <v>60</v>
      </c>
      <c r="G6258" t="s">
        <v>44</v>
      </c>
      <c r="H6258" s="1">
        <v>44539</v>
      </c>
      <c r="I6258" s="1">
        <v>44358</v>
      </c>
      <c r="J6258" s="1">
        <v>44358</v>
      </c>
      <c r="K6258" t="s">
        <v>30</v>
      </c>
      <c r="L6258" t="str">
        <f>IF(OR(Bank_Loan3[[#This Row],[loan_status]]="Fully Paid", Bank_Loan3[[#This Row],[loan_status]]="Current"), "Good Loan", IF(Bank_Loan3[[#This Row],[loan_status]]= "Charged Off", "Bad Loan", ""))</f>
        <v>Good Loan</v>
      </c>
      <c r="M6258" s="1">
        <v>44388</v>
      </c>
      <c r="N6258">
        <v>583959</v>
      </c>
      <c r="O6258" t="s">
        <v>31</v>
      </c>
      <c r="P6258" t="s">
        <v>62</v>
      </c>
      <c r="Q6258" t="s">
        <v>33</v>
      </c>
      <c r="R6258" t="s">
        <v>34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">
      <c r="A6259">
        <v>465457</v>
      </c>
      <c r="B6259" t="s">
        <v>57</v>
      </c>
      <c r="C6259" t="s">
        <v>26</v>
      </c>
      <c r="D6259" t="s">
        <v>47</v>
      </c>
      <c r="E6259" t="s">
        <v>5340</v>
      </c>
      <c r="F6259" t="s">
        <v>101</v>
      </c>
      <c r="G6259" t="s">
        <v>29</v>
      </c>
      <c r="H6259" s="1">
        <v>44539</v>
      </c>
      <c r="I6259" s="1">
        <v>44302</v>
      </c>
      <c r="J6259" s="1">
        <v>44240</v>
      </c>
      <c r="K6259" t="s">
        <v>30</v>
      </c>
      <c r="L6259" t="str">
        <f>IF(OR(Bank_Loan3[[#This Row],[loan_status]]="Fully Paid", Bank_Loan3[[#This Row],[loan_status]]="Current"), "Good Loan", IF(Bank_Loan3[[#This Row],[loan_status]]= "Charged Off", "Bad Loan", ""))</f>
        <v>Good Loan</v>
      </c>
      <c r="M6259" s="1">
        <v>44268</v>
      </c>
      <c r="N6259">
        <v>584006</v>
      </c>
      <c r="O6259" t="s">
        <v>31</v>
      </c>
      <c r="P6259" t="s">
        <v>220</v>
      </c>
      <c r="Q6259" t="s">
        <v>33</v>
      </c>
      <c r="R6259" t="s">
        <v>34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">
      <c r="A6260">
        <v>465459</v>
      </c>
      <c r="B6260" t="s">
        <v>25</v>
      </c>
      <c r="C6260" t="s">
        <v>26</v>
      </c>
      <c r="D6260" t="s">
        <v>27</v>
      </c>
      <c r="E6260" t="s">
        <v>5341</v>
      </c>
      <c r="F6260" t="s">
        <v>55</v>
      </c>
      <c r="G6260" t="s">
        <v>29</v>
      </c>
      <c r="H6260" s="1">
        <v>44539</v>
      </c>
      <c r="I6260" s="1">
        <v>44332</v>
      </c>
      <c r="J6260" s="1">
        <v>44328</v>
      </c>
      <c r="K6260" t="s">
        <v>30</v>
      </c>
      <c r="L6260" t="str">
        <f>IF(OR(Bank_Loan3[[#This Row],[loan_status]]="Fully Paid", Bank_Loan3[[#This Row],[loan_status]]="Current"), "Good Loan", IF(Bank_Loan3[[#This Row],[loan_status]]= "Charged Off", "Bad Loan", ""))</f>
        <v>Good Loan</v>
      </c>
      <c r="M6260" s="1">
        <v>44359</v>
      </c>
      <c r="N6260">
        <v>584010</v>
      </c>
      <c r="O6260" t="s">
        <v>37</v>
      </c>
      <c r="P6260" t="s">
        <v>83</v>
      </c>
      <c r="Q6260" t="s">
        <v>33</v>
      </c>
      <c r="R6260" t="s">
        <v>39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">
      <c r="A6261">
        <v>465466</v>
      </c>
      <c r="B6261" t="s">
        <v>25</v>
      </c>
      <c r="C6261" t="s">
        <v>26</v>
      </c>
      <c r="D6261" t="s">
        <v>64</v>
      </c>
      <c r="E6261" t="s">
        <v>5342</v>
      </c>
      <c r="F6261" t="s">
        <v>43</v>
      </c>
      <c r="G6261" t="s">
        <v>29</v>
      </c>
      <c r="H6261" s="1">
        <v>44539</v>
      </c>
      <c r="I6261" s="1">
        <v>44332</v>
      </c>
      <c r="J6261" s="1">
        <v>44542</v>
      </c>
      <c r="K6261" t="s">
        <v>30</v>
      </c>
      <c r="L6261" t="str">
        <f>IF(OR(Bank_Loan3[[#This Row],[loan_status]]="Fully Paid", Bank_Loan3[[#This Row],[loan_status]]="Current"), "Good Loan", IF(Bank_Loan3[[#This Row],[loan_status]]= "Charged Off", "Bad Loan", ""))</f>
        <v>Good Loan</v>
      </c>
      <c r="M6261" s="1">
        <v>44573</v>
      </c>
      <c r="N6261">
        <v>584036</v>
      </c>
      <c r="O6261" t="s">
        <v>31</v>
      </c>
      <c r="P6261" t="s">
        <v>45</v>
      </c>
      <c r="Q6261" t="s">
        <v>33</v>
      </c>
      <c r="R6261" t="s">
        <v>39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">
      <c r="A6262">
        <v>465470</v>
      </c>
      <c r="B6262" t="s">
        <v>517</v>
      </c>
      <c r="C6262" t="s">
        <v>26</v>
      </c>
      <c r="D6262" t="s">
        <v>50</v>
      </c>
      <c r="E6262" t="s">
        <v>231</v>
      </c>
      <c r="F6262" t="s">
        <v>28</v>
      </c>
      <c r="G6262" t="s">
        <v>29</v>
      </c>
      <c r="H6262" s="1">
        <v>44539</v>
      </c>
      <c r="I6262" s="1">
        <v>44328</v>
      </c>
      <c r="J6262" s="1">
        <v>44328</v>
      </c>
      <c r="K6262" t="s">
        <v>30</v>
      </c>
      <c r="L6262" t="str">
        <f>IF(OR(Bank_Loan3[[#This Row],[loan_status]]="Fully Paid", Bank_Loan3[[#This Row],[loan_status]]="Current"), "Good Loan", IF(Bank_Loan3[[#This Row],[loan_status]]= "Charged Off", "Bad Loan", ""))</f>
        <v>Good Loan</v>
      </c>
      <c r="M6262" s="1">
        <v>44359</v>
      </c>
      <c r="N6262">
        <v>584042</v>
      </c>
      <c r="O6262" t="s">
        <v>31</v>
      </c>
      <c r="P6262" t="s">
        <v>32</v>
      </c>
      <c r="Q6262" t="s">
        <v>33</v>
      </c>
      <c r="R6262" t="s">
        <v>34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">
      <c r="A6263">
        <v>465492</v>
      </c>
      <c r="B6263" t="s">
        <v>447</v>
      </c>
      <c r="C6263" t="s">
        <v>26</v>
      </c>
      <c r="D6263" t="s">
        <v>27</v>
      </c>
      <c r="E6263" t="s">
        <v>5343</v>
      </c>
      <c r="F6263" t="s">
        <v>43</v>
      </c>
      <c r="G6263" t="s">
        <v>29</v>
      </c>
      <c r="H6263" s="1">
        <v>44206</v>
      </c>
      <c r="I6263" s="1">
        <v>44513</v>
      </c>
      <c r="J6263" s="1">
        <v>44209</v>
      </c>
      <c r="K6263" t="s">
        <v>30</v>
      </c>
      <c r="L6263" t="str">
        <f>IF(OR(Bank_Loan3[[#This Row],[loan_status]]="Fully Paid", Bank_Loan3[[#This Row],[loan_status]]="Current"), "Good Loan", IF(Bank_Loan3[[#This Row],[loan_status]]= "Charged Off", "Bad Loan", ""))</f>
        <v>Good Loan</v>
      </c>
      <c r="M6263" s="1">
        <v>44240</v>
      </c>
      <c r="N6263">
        <v>581052</v>
      </c>
      <c r="O6263" t="s">
        <v>168</v>
      </c>
      <c r="P6263" t="s">
        <v>93</v>
      </c>
      <c r="Q6263" t="s">
        <v>33</v>
      </c>
      <c r="R6263" t="s">
        <v>39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">
      <c r="A6264">
        <v>465500</v>
      </c>
      <c r="B6264" t="s">
        <v>134</v>
      </c>
      <c r="C6264" t="s">
        <v>26</v>
      </c>
      <c r="D6264" t="s">
        <v>41</v>
      </c>
      <c r="E6264" t="s">
        <v>5344</v>
      </c>
      <c r="F6264" t="s">
        <v>43</v>
      </c>
      <c r="G6264" t="s">
        <v>29</v>
      </c>
      <c r="H6264" s="1">
        <v>44539</v>
      </c>
      <c r="I6264" s="1">
        <v>44542</v>
      </c>
      <c r="J6264" s="1">
        <v>44542</v>
      </c>
      <c r="K6264" t="s">
        <v>30</v>
      </c>
      <c r="L6264" t="str">
        <f>IF(OR(Bank_Loan3[[#This Row],[loan_status]]="Fully Paid", Bank_Loan3[[#This Row],[loan_status]]="Current"), "Good Loan", IF(Bank_Loan3[[#This Row],[loan_status]]= "Charged Off", "Bad Loan", ""))</f>
        <v>Good Loan</v>
      </c>
      <c r="M6264" s="1">
        <v>44573</v>
      </c>
      <c r="N6264">
        <v>584099</v>
      </c>
      <c r="O6264" t="s">
        <v>31</v>
      </c>
      <c r="P6264" t="s">
        <v>76</v>
      </c>
      <c r="Q6264" t="s">
        <v>33</v>
      </c>
      <c r="R6264" t="s">
        <v>39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">
      <c r="A6265">
        <v>465530</v>
      </c>
      <c r="B6265" t="s">
        <v>35</v>
      </c>
      <c r="C6265" t="s">
        <v>26</v>
      </c>
      <c r="D6265" t="s">
        <v>27</v>
      </c>
      <c r="E6265" t="s">
        <v>5345</v>
      </c>
      <c r="F6265" t="s">
        <v>28</v>
      </c>
      <c r="G6265" t="s">
        <v>53</v>
      </c>
      <c r="H6265" s="1">
        <v>44539</v>
      </c>
      <c r="I6265" s="1">
        <v>44302</v>
      </c>
      <c r="J6265" s="1">
        <v>44542</v>
      </c>
      <c r="K6265" t="s">
        <v>30</v>
      </c>
      <c r="L6265" t="str">
        <f>IF(OR(Bank_Loan3[[#This Row],[loan_status]]="Fully Paid", Bank_Loan3[[#This Row],[loan_status]]="Current"), "Good Loan", IF(Bank_Loan3[[#This Row],[loan_status]]= "Charged Off", "Bad Loan", ""))</f>
        <v>Good Loan</v>
      </c>
      <c r="M6265" s="1">
        <v>44573</v>
      </c>
      <c r="N6265">
        <v>584176</v>
      </c>
      <c r="O6265" t="s">
        <v>71</v>
      </c>
      <c r="P6265" t="s">
        <v>38</v>
      </c>
      <c r="Q6265" t="s">
        <v>33</v>
      </c>
      <c r="R6265" t="s">
        <v>39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">
      <c r="A6266">
        <v>465535</v>
      </c>
      <c r="B6266" t="s">
        <v>40</v>
      </c>
      <c r="C6266" t="s">
        <v>26</v>
      </c>
      <c r="D6266" t="s">
        <v>99</v>
      </c>
      <c r="E6266" t="s">
        <v>5346</v>
      </c>
      <c r="F6266" t="s">
        <v>43</v>
      </c>
      <c r="G6266" t="s">
        <v>29</v>
      </c>
      <c r="H6266" s="1">
        <v>44539</v>
      </c>
      <c r="I6266" s="1">
        <v>44332</v>
      </c>
      <c r="J6266" s="1">
        <v>44542</v>
      </c>
      <c r="K6266" t="s">
        <v>30</v>
      </c>
      <c r="L6266" t="str">
        <f>IF(OR(Bank_Loan3[[#This Row],[loan_status]]="Fully Paid", Bank_Loan3[[#This Row],[loan_status]]="Current"), "Good Loan", IF(Bank_Loan3[[#This Row],[loan_status]]= "Charged Off", "Bad Loan", ""))</f>
        <v>Good Loan</v>
      </c>
      <c r="M6266" s="1">
        <v>44573</v>
      </c>
      <c r="N6266">
        <v>584191</v>
      </c>
      <c r="O6266" t="s">
        <v>92</v>
      </c>
      <c r="P6266" t="s">
        <v>93</v>
      </c>
      <c r="Q6266" t="s">
        <v>33</v>
      </c>
      <c r="R6266" t="s">
        <v>39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">
      <c r="A6267">
        <v>465537</v>
      </c>
      <c r="B6267" t="s">
        <v>67</v>
      </c>
      <c r="C6267" t="s">
        <v>26</v>
      </c>
      <c r="D6267" t="s">
        <v>47</v>
      </c>
      <c r="E6267" t="s">
        <v>5347</v>
      </c>
      <c r="F6267" t="s">
        <v>55</v>
      </c>
      <c r="G6267" t="s">
        <v>53</v>
      </c>
      <c r="H6267" s="1">
        <v>44539</v>
      </c>
      <c r="I6267" s="1">
        <v>44332</v>
      </c>
      <c r="J6267" s="1">
        <v>44266</v>
      </c>
      <c r="K6267" t="s">
        <v>30</v>
      </c>
      <c r="L6267" t="str">
        <f>IF(OR(Bank_Loan3[[#This Row],[loan_status]]="Fully Paid", Bank_Loan3[[#This Row],[loan_status]]="Current"), "Good Loan", IF(Bank_Loan3[[#This Row],[loan_status]]= "Charged Off", "Bad Loan", ""))</f>
        <v>Good Loan</v>
      </c>
      <c r="M6267" s="1">
        <v>44297</v>
      </c>
      <c r="N6267">
        <v>584194</v>
      </c>
      <c r="O6267" t="s">
        <v>31</v>
      </c>
      <c r="P6267" t="s">
        <v>56</v>
      </c>
      <c r="Q6267" t="s">
        <v>33</v>
      </c>
      <c r="R6267" t="s">
        <v>39</v>
      </c>
      <c r="S6267">
        <v>32000</v>
      </c>
      <c r="T6267">
        <v>0.12600000202655792</v>
      </c>
      <c r="U6267">
        <v>389.20999145507812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">
      <c r="A6268">
        <v>465542</v>
      </c>
      <c r="B6268" t="s">
        <v>35</v>
      </c>
      <c r="C6268" t="s">
        <v>26</v>
      </c>
      <c r="D6268" t="s">
        <v>123</v>
      </c>
      <c r="E6268" t="s">
        <v>5348</v>
      </c>
      <c r="F6268" t="s">
        <v>43</v>
      </c>
      <c r="G6268" t="s">
        <v>53</v>
      </c>
      <c r="H6268" s="1">
        <v>44539</v>
      </c>
      <c r="I6268" s="1">
        <v>44391</v>
      </c>
      <c r="J6268" s="1">
        <v>44542</v>
      </c>
      <c r="K6268" t="s">
        <v>30</v>
      </c>
      <c r="L6268" t="str">
        <f>IF(OR(Bank_Loan3[[#This Row],[loan_status]]="Fully Paid", Bank_Loan3[[#This Row],[loan_status]]="Current"), "Good Loan", IF(Bank_Loan3[[#This Row],[loan_status]]= "Charged Off", "Bad Loan", ""))</f>
        <v>Good Loan</v>
      </c>
      <c r="M6268" s="1">
        <v>44573</v>
      </c>
      <c r="N6268">
        <v>584205</v>
      </c>
      <c r="O6268" t="s">
        <v>31</v>
      </c>
      <c r="P6268" t="s">
        <v>76</v>
      </c>
      <c r="Q6268" t="s">
        <v>33</v>
      </c>
      <c r="R6268" t="s">
        <v>39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">
      <c r="A6269">
        <v>465546</v>
      </c>
      <c r="B6269" t="s">
        <v>125</v>
      </c>
      <c r="C6269" t="s">
        <v>26</v>
      </c>
      <c r="D6269" t="s">
        <v>128</v>
      </c>
      <c r="E6269" t="s">
        <v>5349</v>
      </c>
      <c r="F6269" t="s">
        <v>28</v>
      </c>
      <c r="G6269" t="s">
        <v>53</v>
      </c>
      <c r="H6269" s="1">
        <v>44539</v>
      </c>
      <c r="I6269" s="1">
        <v>44332</v>
      </c>
      <c r="J6269" s="1">
        <v>44266</v>
      </c>
      <c r="K6269" t="s">
        <v>61</v>
      </c>
      <c r="L6269" t="str">
        <f>IF(OR(Bank_Loan3[[#This Row],[loan_status]]="Fully Paid", Bank_Loan3[[#This Row],[loan_status]]="Current"), "Good Loan", IF(Bank_Loan3[[#This Row],[loan_status]]= "Charged Off", "Bad Loan", ""))</f>
        <v>Bad Loan</v>
      </c>
      <c r="M6269" s="1">
        <v>44297</v>
      </c>
      <c r="N6269">
        <v>584213</v>
      </c>
      <c r="O6269" t="s">
        <v>104</v>
      </c>
      <c r="P6269" t="s">
        <v>32</v>
      </c>
      <c r="Q6269" t="s">
        <v>33</v>
      </c>
      <c r="R6269" t="s">
        <v>39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">
      <c r="A6270">
        <v>465574</v>
      </c>
      <c r="B6270" t="s">
        <v>40</v>
      </c>
      <c r="C6270" t="s">
        <v>26</v>
      </c>
      <c r="D6270" t="s">
        <v>99</v>
      </c>
      <c r="E6270" t="s">
        <v>5350</v>
      </c>
      <c r="F6270" t="s">
        <v>28</v>
      </c>
      <c r="G6270" t="s">
        <v>53</v>
      </c>
      <c r="H6270" s="1">
        <v>44539</v>
      </c>
      <c r="I6270" s="1">
        <v>44267</v>
      </c>
      <c r="J6270" s="1">
        <v>44298</v>
      </c>
      <c r="K6270" t="s">
        <v>30</v>
      </c>
      <c r="L6270" t="str">
        <f>IF(OR(Bank_Loan3[[#This Row],[loan_status]]="Fully Paid", Bank_Loan3[[#This Row],[loan_status]]="Current"), "Good Loan", IF(Bank_Loan3[[#This Row],[loan_status]]= "Charged Off", "Bad Loan", ""))</f>
        <v>Good Loan</v>
      </c>
      <c r="M6270" s="1">
        <v>44328</v>
      </c>
      <c r="N6270">
        <v>584268</v>
      </c>
      <c r="O6270" t="s">
        <v>37</v>
      </c>
      <c r="P6270" t="s">
        <v>32</v>
      </c>
      <c r="Q6270" t="s">
        <v>33</v>
      </c>
      <c r="R6270" t="s">
        <v>39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">
      <c r="A6271">
        <v>465582</v>
      </c>
      <c r="B6271" t="s">
        <v>105</v>
      </c>
      <c r="C6271" t="s">
        <v>26</v>
      </c>
      <c r="D6271" t="s">
        <v>128</v>
      </c>
      <c r="E6271" t="s">
        <v>5351</v>
      </c>
      <c r="F6271" t="s">
        <v>55</v>
      </c>
      <c r="G6271" t="s">
        <v>53</v>
      </c>
      <c r="H6271" s="1">
        <v>44539</v>
      </c>
      <c r="I6271" s="1">
        <v>44299</v>
      </c>
      <c r="J6271" s="1">
        <v>44542</v>
      </c>
      <c r="K6271" t="s">
        <v>30</v>
      </c>
      <c r="L6271" t="str">
        <f>IF(OR(Bank_Loan3[[#This Row],[loan_status]]="Fully Paid", Bank_Loan3[[#This Row],[loan_status]]="Current"), "Good Loan", IF(Bank_Loan3[[#This Row],[loan_status]]= "Charged Off", "Bad Loan", ""))</f>
        <v>Good Loan</v>
      </c>
      <c r="M6271" s="1">
        <v>44573</v>
      </c>
      <c r="N6271">
        <v>584288</v>
      </c>
      <c r="O6271" t="s">
        <v>281</v>
      </c>
      <c r="P6271" t="s">
        <v>88</v>
      </c>
      <c r="Q6271" t="s">
        <v>33</v>
      </c>
      <c r="R6271" t="s">
        <v>39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">
      <c r="A6272">
        <v>465586</v>
      </c>
      <c r="B6272" t="s">
        <v>517</v>
      </c>
      <c r="C6272" t="s">
        <v>26</v>
      </c>
      <c r="D6272" t="s">
        <v>27</v>
      </c>
      <c r="F6272" t="s">
        <v>43</v>
      </c>
      <c r="G6272" t="s">
        <v>53</v>
      </c>
      <c r="H6272" s="1">
        <v>44539</v>
      </c>
      <c r="I6272" s="1">
        <v>44390</v>
      </c>
      <c r="J6272" s="1">
        <v>44542</v>
      </c>
      <c r="K6272" t="s">
        <v>30</v>
      </c>
      <c r="L6272" t="str">
        <f>IF(OR(Bank_Loan3[[#This Row],[loan_status]]="Fully Paid", Bank_Loan3[[#This Row],[loan_status]]="Current"), "Good Loan", IF(Bank_Loan3[[#This Row],[loan_status]]= "Charged Off", "Bad Loan", ""))</f>
        <v>Good Loan</v>
      </c>
      <c r="M6272" s="1">
        <v>44573</v>
      </c>
      <c r="N6272">
        <v>584301</v>
      </c>
      <c r="O6272" t="s">
        <v>104</v>
      </c>
      <c r="P6272" t="s">
        <v>45</v>
      </c>
      <c r="Q6272" t="s">
        <v>33</v>
      </c>
      <c r="R6272" t="s">
        <v>39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">
      <c r="A6273">
        <v>465596</v>
      </c>
      <c r="B6273" t="s">
        <v>393</v>
      </c>
      <c r="C6273" t="s">
        <v>26</v>
      </c>
      <c r="D6273" t="s">
        <v>27</v>
      </c>
      <c r="F6273" t="s">
        <v>472</v>
      </c>
      <c r="G6273" t="s">
        <v>53</v>
      </c>
      <c r="H6273" s="1">
        <v>44539</v>
      </c>
      <c r="I6273" s="1">
        <v>44388</v>
      </c>
      <c r="J6273" s="1">
        <v>44358</v>
      </c>
      <c r="K6273" t="s">
        <v>30</v>
      </c>
      <c r="L6273" t="str">
        <f>IF(OR(Bank_Loan3[[#This Row],[loan_status]]="Fully Paid", Bank_Loan3[[#This Row],[loan_status]]="Current"), "Good Loan", IF(Bank_Loan3[[#This Row],[loan_status]]= "Charged Off", "Bad Loan", ""))</f>
        <v>Good Loan</v>
      </c>
      <c r="M6273" s="1">
        <v>44388</v>
      </c>
      <c r="N6273">
        <v>584314</v>
      </c>
      <c r="O6273" t="s">
        <v>87</v>
      </c>
      <c r="P6273" t="s">
        <v>473</v>
      </c>
      <c r="Q6273" t="s">
        <v>33</v>
      </c>
      <c r="R6273" t="s">
        <v>39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">
      <c r="A6274">
        <v>465617</v>
      </c>
      <c r="B6274" t="s">
        <v>212</v>
      </c>
      <c r="C6274" t="s">
        <v>26</v>
      </c>
      <c r="D6274" t="s">
        <v>41</v>
      </c>
      <c r="E6274" t="s">
        <v>5352</v>
      </c>
      <c r="F6274" t="s">
        <v>60</v>
      </c>
      <c r="G6274" t="s">
        <v>29</v>
      </c>
      <c r="H6274" s="1">
        <v>44539</v>
      </c>
      <c r="I6274" s="1">
        <v>44542</v>
      </c>
      <c r="J6274" s="1">
        <v>44542</v>
      </c>
      <c r="K6274" t="s">
        <v>30</v>
      </c>
      <c r="L6274" t="str">
        <f>IF(OR(Bank_Loan3[[#This Row],[loan_status]]="Fully Paid", Bank_Loan3[[#This Row],[loan_status]]="Current"), "Good Loan", IF(Bank_Loan3[[#This Row],[loan_status]]= "Charged Off", "Bad Loan", ""))</f>
        <v>Good Loan</v>
      </c>
      <c r="M6274" s="1">
        <v>44573</v>
      </c>
      <c r="N6274">
        <v>584362</v>
      </c>
      <c r="O6274" t="s">
        <v>31</v>
      </c>
      <c r="P6274" t="s">
        <v>62</v>
      </c>
      <c r="Q6274" t="s">
        <v>33</v>
      </c>
      <c r="R6274" t="s">
        <v>39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">
      <c r="A6275">
        <v>465656</v>
      </c>
      <c r="B6275" t="s">
        <v>134</v>
      </c>
      <c r="C6275" t="s">
        <v>26</v>
      </c>
      <c r="D6275" t="s">
        <v>41</v>
      </c>
      <c r="E6275" t="s">
        <v>5353</v>
      </c>
      <c r="F6275" t="s">
        <v>60</v>
      </c>
      <c r="G6275" t="s">
        <v>29</v>
      </c>
      <c r="H6275" s="1">
        <v>44539</v>
      </c>
      <c r="I6275" s="1">
        <v>44449</v>
      </c>
      <c r="J6275" s="1">
        <v>44449</v>
      </c>
      <c r="K6275" t="s">
        <v>30</v>
      </c>
      <c r="L6275" t="str">
        <f>IF(OR(Bank_Loan3[[#This Row],[loan_status]]="Fully Paid", Bank_Loan3[[#This Row],[loan_status]]="Current"), "Good Loan", IF(Bank_Loan3[[#This Row],[loan_status]]= "Charged Off", "Bad Loan", ""))</f>
        <v>Good Loan</v>
      </c>
      <c r="M6275" s="1">
        <v>44479</v>
      </c>
      <c r="N6275">
        <v>584421</v>
      </c>
      <c r="O6275" t="s">
        <v>87</v>
      </c>
      <c r="P6275" t="s">
        <v>228</v>
      </c>
      <c r="Q6275" t="s">
        <v>33</v>
      </c>
      <c r="R6275" t="s">
        <v>39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">
      <c r="A6276">
        <v>465669</v>
      </c>
      <c r="B6276" t="s">
        <v>520</v>
      </c>
      <c r="C6276" t="s">
        <v>26</v>
      </c>
      <c r="D6276" t="s">
        <v>41</v>
      </c>
      <c r="E6276" t="s">
        <v>5354</v>
      </c>
      <c r="F6276" t="s">
        <v>28</v>
      </c>
      <c r="G6276" t="s">
        <v>29</v>
      </c>
      <c r="H6276" s="1">
        <v>44539</v>
      </c>
      <c r="I6276" s="1">
        <v>44542</v>
      </c>
      <c r="J6276" s="1">
        <v>44512</v>
      </c>
      <c r="K6276" t="s">
        <v>30</v>
      </c>
      <c r="L6276" t="str">
        <f>IF(OR(Bank_Loan3[[#This Row],[loan_status]]="Fully Paid", Bank_Loan3[[#This Row],[loan_status]]="Current"), "Good Loan", IF(Bank_Loan3[[#This Row],[loan_status]]= "Charged Off", "Bad Loan", ""))</f>
        <v>Good Loan</v>
      </c>
      <c r="M6276" s="1">
        <v>44542</v>
      </c>
      <c r="N6276">
        <v>584439</v>
      </c>
      <c r="O6276" t="s">
        <v>31</v>
      </c>
      <c r="P6276" t="s">
        <v>38</v>
      </c>
      <c r="Q6276" t="s">
        <v>33</v>
      </c>
      <c r="R6276" t="s">
        <v>39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">
      <c r="A6277">
        <v>465683</v>
      </c>
      <c r="B6277" t="s">
        <v>35</v>
      </c>
      <c r="C6277" t="s">
        <v>26</v>
      </c>
      <c r="D6277" t="s">
        <v>64</v>
      </c>
      <c r="E6277" t="s">
        <v>5355</v>
      </c>
      <c r="F6277" t="s">
        <v>28</v>
      </c>
      <c r="G6277" t="s">
        <v>29</v>
      </c>
      <c r="H6277" s="1">
        <v>44539</v>
      </c>
      <c r="I6277" s="1">
        <v>44243</v>
      </c>
      <c r="J6277" s="1">
        <v>44542</v>
      </c>
      <c r="K6277" t="s">
        <v>30</v>
      </c>
      <c r="L6277" t="str">
        <f>IF(OR(Bank_Loan3[[#This Row],[loan_status]]="Fully Paid", Bank_Loan3[[#This Row],[loan_status]]="Current"), "Good Loan", IF(Bank_Loan3[[#This Row],[loan_status]]= "Charged Off", "Bad Loan", ""))</f>
        <v>Good Loan</v>
      </c>
      <c r="M6277" s="1">
        <v>44573</v>
      </c>
      <c r="N6277">
        <v>584468</v>
      </c>
      <c r="O6277" t="s">
        <v>31</v>
      </c>
      <c r="P6277" t="s">
        <v>52</v>
      </c>
      <c r="Q6277" t="s">
        <v>33</v>
      </c>
      <c r="R6277" t="s">
        <v>34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">
      <c r="A6278">
        <v>465690</v>
      </c>
      <c r="B6278" t="s">
        <v>97</v>
      </c>
      <c r="C6278" t="s">
        <v>26</v>
      </c>
      <c r="D6278" t="s">
        <v>27</v>
      </c>
      <c r="F6278" t="s">
        <v>28</v>
      </c>
      <c r="G6278" t="s">
        <v>29</v>
      </c>
      <c r="H6278" s="1">
        <v>44539</v>
      </c>
      <c r="I6278" s="1">
        <v>44423</v>
      </c>
      <c r="J6278" s="1">
        <v>44542</v>
      </c>
      <c r="K6278" t="s">
        <v>30</v>
      </c>
      <c r="L6278" t="str">
        <f>IF(OR(Bank_Loan3[[#This Row],[loan_status]]="Fully Paid", Bank_Loan3[[#This Row],[loan_status]]="Current"), "Good Loan", IF(Bank_Loan3[[#This Row],[loan_status]]= "Charged Off", "Bad Loan", ""))</f>
        <v>Good Loan</v>
      </c>
      <c r="M6278" s="1">
        <v>44573</v>
      </c>
      <c r="N6278">
        <v>584479</v>
      </c>
      <c r="O6278" t="s">
        <v>104</v>
      </c>
      <c r="P6278" t="s">
        <v>32</v>
      </c>
      <c r="Q6278" t="s">
        <v>33</v>
      </c>
      <c r="R6278" t="s">
        <v>39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">
      <c r="A6279">
        <v>465694</v>
      </c>
      <c r="B6279" t="s">
        <v>447</v>
      </c>
      <c r="C6279" t="s">
        <v>26</v>
      </c>
      <c r="D6279" t="s">
        <v>27</v>
      </c>
      <c r="E6279" t="s">
        <v>5356</v>
      </c>
      <c r="F6279" t="s">
        <v>43</v>
      </c>
      <c r="G6279" t="s">
        <v>29</v>
      </c>
      <c r="H6279" s="1">
        <v>44539</v>
      </c>
      <c r="I6279" s="1">
        <v>44389</v>
      </c>
      <c r="J6279" s="1">
        <v>44389</v>
      </c>
      <c r="K6279" t="s">
        <v>30</v>
      </c>
      <c r="L6279" t="str">
        <f>IF(OR(Bank_Loan3[[#This Row],[loan_status]]="Fully Paid", Bank_Loan3[[#This Row],[loan_status]]="Current"), "Good Loan", IF(Bank_Loan3[[#This Row],[loan_status]]= "Charged Off", "Bad Loan", ""))</f>
        <v>Good Loan</v>
      </c>
      <c r="M6279" s="1">
        <v>44420</v>
      </c>
      <c r="N6279">
        <v>584496</v>
      </c>
      <c r="O6279" t="s">
        <v>37</v>
      </c>
      <c r="P6279" t="s">
        <v>49</v>
      </c>
      <c r="Q6279" t="s">
        <v>33</v>
      </c>
      <c r="R6279" t="s">
        <v>39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">
      <c r="A6280">
        <v>465704</v>
      </c>
      <c r="B6280" t="s">
        <v>25</v>
      </c>
      <c r="C6280" t="s">
        <v>26</v>
      </c>
      <c r="D6280" t="s">
        <v>112</v>
      </c>
      <c r="E6280" t="s">
        <v>5357</v>
      </c>
      <c r="F6280" t="s">
        <v>28</v>
      </c>
      <c r="G6280" t="s">
        <v>29</v>
      </c>
      <c r="H6280" s="1">
        <v>44539</v>
      </c>
      <c r="I6280" s="1">
        <v>44484</v>
      </c>
      <c r="J6280" s="1">
        <v>44266</v>
      </c>
      <c r="K6280" t="s">
        <v>30</v>
      </c>
      <c r="L6280" t="str">
        <f>IF(OR(Bank_Loan3[[#This Row],[loan_status]]="Fully Paid", Bank_Loan3[[#This Row],[loan_status]]="Current"), "Good Loan", IF(Bank_Loan3[[#This Row],[loan_status]]= "Charged Off", "Bad Loan", ""))</f>
        <v>Good Loan</v>
      </c>
      <c r="M6280" s="1">
        <v>44297</v>
      </c>
      <c r="N6280">
        <v>584508</v>
      </c>
      <c r="O6280" t="s">
        <v>31</v>
      </c>
      <c r="P6280" t="s">
        <v>52</v>
      </c>
      <c r="Q6280" t="s">
        <v>33</v>
      </c>
      <c r="R6280" t="s">
        <v>39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">
      <c r="A6281">
        <v>465718</v>
      </c>
      <c r="B6281" t="s">
        <v>111</v>
      </c>
      <c r="C6281" t="s">
        <v>26</v>
      </c>
      <c r="D6281" t="s">
        <v>50</v>
      </c>
      <c r="E6281" t="s">
        <v>5358</v>
      </c>
      <c r="F6281" t="s">
        <v>43</v>
      </c>
      <c r="G6281" t="s">
        <v>29</v>
      </c>
      <c r="H6281" s="1">
        <v>44539</v>
      </c>
      <c r="I6281" s="1">
        <v>44423</v>
      </c>
      <c r="J6281" s="1">
        <v>44267</v>
      </c>
      <c r="K6281" t="s">
        <v>30</v>
      </c>
      <c r="L6281" t="str">
        <f>IF(OR(Bank_Loan3[[#This Row],[loan_status]]="Fully Paid", Bank_Loan3[[#This Row],[loan_status]]="Current"), "Good Loan", IF(Bank_Loan3[[#This Row],[loan_status]]= "Charged Off", "Bad Loan", ""))</f>
        <v>Good Loan</v>
      </c>
      <c r="M6281" s="1">
        <v>44298</v>
      </c>
      <c r="N6281">
        <v>584532</v>
      </c>
      <c r="O6281" t="s">
        <v>168</v>
      </c>
      <c r="P6281" t="s">
        <v>54</v>
      </c>
      <c r="Q6281" t="s">
        <v>33</v>
      </c>
      <c r="R6281" t="s">
        <v>39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">
      <c r="A6282">
        <v>465730</v>
      </c>
      <c r="B6282" t="s">
        <v>125</v>
      </c>
      <c r="C6282" t="s">
        <v>26</v>
      </c>
      <c r="D6282" t="s">
        <v>99</v>
      </c>
      <c r="E6282" t="s">
        <v>5359</v>
      </c>
      <c r="F6282" t="s">
        <v>28</v>
      </c>
      <c r="G6282" t="s">
        <v>53</v>
      </c>
      <c r="H6282" s="1">
        <v>44237</v>
      </c>
      <c r="I6282" s="1">
        <v>44423</v>
      </c>
      <c r="J6282" s="1">
        <v>44327</v>
      </c>
      <c r="K6282" t="s">
        <v>30</v>
      </c>
      <c r="L6282" t="str">
        <f>IF(OR(Bank_Loan3[[#This Row],[loan_status]]="Fully Paid", Bank_Loan3[[#This Row],[loan_status]]="Current"), "Good Loan", IF(Bank_Loan3[[#This Row],[loan_status]]= "Charged Off", "Bad Loan", ""))</f>
        <v>Good Loan</v>
      </c>
      <c r="M6282" s="1">
        <v>44358</v>
      </c>
      <c r="N6282">
        <v>584558</v>
      </c>
      <c r="O6282" t="s">
        <v>31</v>
      </c>
      <c r="P6282" t="s">
        <v>38</v>
      </c>
      <c r="Q6282" t="s">
        <v>33</v>
      </c>
      <c r="R6282" t="s">
        <v>39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">
      <c r="A6283">
        <v>465763</v>
      </c>
      <c r="B6283" t="s">
        <v>35</v>
      </c>
      <c r="C6283" t="s">
        <v>26</v>
      </c>
      <c r="D6283" t="s">
        <v>27</v>
      </c>
      <c r="F6283" t="s">
        <v>152</v>
      </c>
      <c r="G6283" t="s">
        <v>29</v>
      </c>
      <c r="H6283" s="1">
        <v>44539</v>
      </c>
      <c r="I6283" s="1">
        <v>44542</v>
      </c>
      <c r="J6283" s="1">
        <v>44542</v>
      </c>
      <c r="K6283" t="s">
        <v>30</v>
      </c>
      <c r="L6283" t="str">
        <f>IF(OR(Bank_Loan3[[#This Row],[loan_status]]="Fully Paid", Bank_Loan3[[#This Row],[loan_status]]="Current"), "Good Loan", IF(Bank_Loan3[[#This Row],[loan_status]]= "Charged Off", "Bad Loan", ""))</f>
        <v>Good Loan</v>
      </c>
      <c r="M6283" s="1">
        <v>44573</v>
      </c>
      <c r="N6283">
        <v>488824</v>
      </c>
      <c r="O6283" t="s">
        <v>87</v>
      </c>
      <c r="P6283" t="s">
        <v>153</v>
      </c>
      <c r="Q6283" t="s">
        <v>33</v>
      </c>
      <c r="R6283" t="s">
        <v>39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">
      <c r="A6284">
        <v>465770</v>
      </c>
      <c r="B6284" t="s">
        <v>94</v>
      </c>
      <c r="C6284" t="s">
        <v>26</v>
      </c>
      <c r="D6284" t="s">
        <v>99</v>
      </c>
      <c r="E6284" t="s">
        <v>5360</v>
      </c>
      <c r="F6284" t="s">
        <v>60</v>
      </c>
      <c r="G6284" t="s">
        <v>53</v>
      </c>
      <c r="H6284" s="1">
        <v>44539</v>
      </c>
      <c r="I6284" s="1">
        <v>44211</v>
      </c>
      <c r="J6284" s="1">
        <v>44542</v>
      </c>
      <c r="K6284" t="s">
        <v>30</v>
      </c>
      <c r="L6284" t="str">
        <f>IF(OR(Bank_Loan3[[#This Row],[loan_status]]="Fully Paid", Bank_Loan3[[#This Row],[loan_status]]="Current"), "Good Loan", IF(Bank_Loan3[[#This Row],[loan_status]]= "Charged Off", "Bad Loan", ""))</f>
        <v>Good Loan</v>
      </c>
      <c r="M6284" s="1">
        <v>44573</v>
      </c>
      <c r="N6284">
        <v>584615</v>
      </c>
      <c r="O6284" t="s">
        <v>71</v>
      </c>
      <c r="P6284" t="s">
        <v>162</v>
      </c>
      <c r="Q6284" t="s">
        <v>33</v>
      </c>
      <c r="R6284" t="s">
        <v>39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">
      <c r="A6285">
        <v>465776</v>
      </c>
      <c r="B6285" t="s">
        <v>25</v>
      </c>
      <c r="C6285" t="s">
        <v>26</v>
      </c>
      <c r="D6285" t="s">
        <v>99</v>
      </c>
      <c r="E6285" t="s">
        <v>5361</v>
      </c>
      <c r="F6285" t="s">
        <v>28</v>
      </c>
      <c r="G6285" t="s">
        <v>29</v>
      </c>
      <c r="H6285" s="1">
        <v>44539</v>
      </c>
      <c r="I6285" s="1">
        <v>44542</v>
      </c>
      <c r="J6285" s="1">
        <v>44542</v>
      </c>
      <c r="K6285" t="s">
        <v>30</v>
      </c>
      <c r="L6285" t="str">
        <f>IF(OR(Bank_Loan3[[#This Row],[loan_status]]="Fully Paid", Bank_Loan3[[#This Row],[loan_status]]="Current"), "Good Loan", IF(Bank_Loan3[[#This Row],[loan_status]]= "Charged Off", "Bad Loan", ""))</f>
        <v>Good Loan</v>
      </c>
      <c r="M6285" s="1">
        <v>44573</v>
      </c>
      <c r="N6285">
        <v>584626</v>
      </c>
      <c r="O6285" t="s">
        <v>31</v>
      </c>
      <c r="P6285" t="s">
        <v>32</v>
      </c>
      <c r="Q6285" t="s">
        <v>33</v>
      </c>
      <c r="R6285" t="s">
        <v>39</v>
      </c>
      <c r="S6285">
        <v>60000</v>
      </c>
      <c r="T6285">
        <v>0.1785999983549118</v>
      </c>
      <c r="U6285">
        <v>399.60000610351562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">
      <c r="A6286">
        <v>465785</v>
      </c>
      <c r="B6286" t="s">
        <v>25</v>
      </c>
      <c r="C6286" t="s">
        <v>26</v>
      </c>
      <c r="D6286" t="s">
        <v>58</v>
      </c>
      <c r="E6286" t="s">
        <v>5362</v>
      </c>
      <c r="F6286" t="s">
        <v>28</v>
      </c>
      <c r="G6286" t="s">
        <v>44</v>
      </c>
      <c r="H6286" s="1">
        <v>44539</v>
      </c>
      <c r="I6286" s="1">
        <v>44328</v>
      </c>
      <c r="J6286" s="1">
        <v>44328</v>
      </c>
      <c r="K6286" t="s">
        <v>30</v>
      </c>
      <c r="L6286" t="str">
        <f>IF(OR(Bank_Loan3[[#This Row],[loan_status]]="Fully Paid", Bank_Loan3[[#This Row],[loan_status]]="Current"), "Good Loan", IF(Bank_Loan3[[#This Row],[loan_status]]= "Charged Off", "Bad Loan", ""))</f>
        <v>Good Loan</v>
      </c>
      <c r="M6286" s="1">
        <v>44359</v>
      </c>
      <c r="N6286">
        <v>584639</v>
      </c>
      <c r="O6286" t="s">
        <v>31</v>
      </c>
      <c r="P6286" t="s">
        <v>52</v>
      </c>
      <c r="Q6286" t="s">
        <v>33</v>
      </c>
      <c r="R6286" t="s">
        <v>39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">
      <c r="A6287">
        <v>465792</v>
      </c>
      <c r="B6287" t="s">
        <v>94</v>
      </c>
      <c r="C6287" t="s">
        <v>26</v>
      </c>
      <c r="D6287" t="s">
        <v>112</v>
      </c>
      <c r="E6287" t="s">
        <v>5363</v>
      </c>
      <c r="F6287" t="s">
        <v>55</v>
      </c>
      <c r="G6287" t="s">
        <v>29</v>
      </c>
      <c r="H6287" s="1">
        <v>44539</v>
      </c>
      <c r="I6287" s="1">
        <v>44542</v>
      </c>
      <c r="J6287" s="1">
        <v>44542</v>
      </c>
      <c r="K6287" t="s">
        <v>30</v>
      </c>
      <c r="L6287" t="str">
        <f>IF(OR(Bank_Loan3[[#This Row],[loan_status]]="Fully Paid", Bank_Loan3[[#This Row],[loan_status]]="Current"), "Good Loan", IF(Bank_Loan3[[#This Row],[loan_status]]= "Charged Off", "Bad Loan", ""))</f>
        <v>Good Loan</v>
      </c>
      <c r="M6287" s="1">
        <v>44573</v>
      </c>
      <c r="N6287">
        <v>584649</v>
      </c>
      <c r="O6287" t="s">
        <v>31</v>
      </c>
      <c r="P6287" t="s">
        <v>56</v>
      </c>
      <c r="Q6287" t="s">
        <v>33</v>
      </c>
      <c r="R6287" t="s">
        <v>39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">
      <c r="A6288">
        <v>465798</v>
      </c>
      <c r="B6288" t="s">
        <v>35</v>
      </c>
      <c r="C6288" t="s">
        <v>26</v>
      </c>
      <c r="D6288" t="s">
        <v>50</v>
      </c>
      <c r="E6288" t="s">
        <v>5364</v>
      </c>
      <c r="F6288" t="s">
        <v>28</v>
      </c>
      <c r="G6288" t="s">
        <v>44</v>
      </c>
      <c r="H6288" s="1">
        <v>44539</v>
      </c>
      <c r="I6288" s="1">
        <v>44544</v>
      </c>
      <c r="J6288" s="1">
        <v>44542</v>
      </c>
      <c r="K6288" t="s">
        <v>30</v>
      </c>
      <c r="L6288" t="str">
        <f>IF(OR(Bank_Loan3[[#This Row],[loan_status]]="Fully Paid", Bank_Loan3[[#This Row],[loan_status]]="Current"), "Good Loan", IF(Bank_Loan3[[#This Row],[loan_status]]= "Charged Off", "Bad Loan", ""))</f>
        <v>Good Loan</v>
      </c>
      <c r="M6288" s="1">
        <v>44573</v>
      </c>
      <c r="N6288">
        <v>584662</v>
      </c>
      <c r="O6288" t="s">
        <v>31</v>
      </c>
      <c r="P6288" t="s">
        <v>52</v>
      </c>
      <c r="Q6288" t="s">
        <v>33</v>
      </c>
      <c r="R6288" t="s">
        <v>39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">
      <c r="A6289">
        <v>465806</v>
      </c>
      <c r="B6289" t="s">
        <v>35</v>
      </c>
      <c r="C6289" t="s">
        <v>26</v>
      </c>
      <c r="D6289" t="s">
        <v>27</v>
      </c>
      <c r="F6289" t="s">
        <v>60</v>
      </c>
      <c r="G6289" t="s">
        <v>29</v>
      </c>
      <c r="H6289" s="1">
        <v>44539</v>
      </c>
      <c r="I6289" s="1">
        <v>44391</v>
      </c>
      <c r="J6289" s="1">
        <v>44542</v>
      </c>
      <c r="K6289" t="s">
        <v>30</v>
      </c>
      <c r="L6289" t="str">
        <f>IF(OR(Bank_Loan3[[#This Row],[loan_status]]="Fully Paid", Bank_Loan3[[#This Row],[loan_status]]="Current"), "Good Loan", IF(Bank_Loan3[[#This Row],[loan_status]]= "Charged Off", "Bad Loan", ""))</f>
        <v>Good Loan</v>
      </c>
      <c r="M6289" s="1">
        <v>44573</v>
      </c>
      <c r="N6289">
        <v>584673</v>
      </c>
      <c r="O6289" t="s">
        <v>31</v>
      </c>
      <c r="P6289" t="s">
        <v>81</v>
      </c>
      <c r="Q6289" t="s">
        <v>33</v>
      </c>
      <c r="R6289" t="s">
        <v>39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">
      <c r="A6290">
        <v>465845</v>
      </c>
      <c r="B6290" t="s">
        <v>35</v>
      </c>
      <c r="C6290" t="s">
        <v>26</v>
      </c>
      <c r="D6290" t="s">
        <v>27</v>
      </c>
      <c r="E6290" t="s">
        <v>5365</v>
      </c>
      <c r="F6290" t="s">
        <v>55</v>
      </c>
      <c r="G6290" t="s">
        <v>29</v>
      </c>
      <c r="H6290" s="1">
        <v>44539</v>
      </c>
      <c r="I6290" s="1">
        <v>44421</v>
      </c>
      <c r="J6290" s="1">
        <v>44238</v>
      </c>
      <c r="K6290" t="s">
        <v>30</v>
      </c>
      <c r="L6290" t="str">
        <f>IF(OR(Bank_Loan3[[#This Row],[loan_status]]="Fully Paid", Bank_Loan3[[#This Row],[loan_status]]="Current"), "Good Loan", IF(Bank_Loan3[[#This Row],[loan_status]]= "Charged Off", "Bad Loan", ""))</f>
        <v>Good Loan</v>
      </c>
      <c r="M6290" s="1">
        <v>44266</v>
      </c>
      <c r="N6290">
        <v>584737</v>
      </c>
      <c r="O6290" t="s">
        <v>31</v>
      </c>
      <c r="P6290" t="s">
        <v>56</v>
      </c>
      <c r="Q6290" t="s">
        <v>33</v>
      </c>
      <c r="R6290" t="s">
        <v>39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">
      <c r="A6291">
        <v>465866</v>
      </c>
      <c r="B6291" t="s">
        <v>35</v>
      </c>
      <c r="C6291" t="s">
        <v>26</v>
      </c>
      <c r="D6291" t="s">
        <v>27</v>
      </c>
      <c r="F6291" t="s">
        <v>55</v>
      </c>
      <c r="G6291" t="s">
        <v>29</v>
      </c>
      <c r="H6291" s="1">
        <v>44539</v>
      </c>
      <c r="I6291" s="1">
        <v>44243</v>
      </c>
      <c r="J6291" s="1">
        <v>44542</v>
      </c>
      <c r="K6291" t="s">
        <v>30</v>
      </c>
      <c r="L6291" t="str">
        <f>IF(OR(Bank_Loan3[[#This Row],[loan_status]]="Fully Paid", Bank_Loan3[[#This Row],[loan_status]]="Current"), "Good Loan", IF(Bank_Loan3[[#This Row],[loan_status]]= "Charged Off", "Bad Loan", ""))</f>
        <v>Good Loan</v>
      </c>
      <c r="M6291" s="1">
        <v>44573</v>
      </c>
      <c r="N6291">
        <v>584770</v>
      </c>
      <c r="O6291" t="s">
        <v>92</v>
      </c>
      <c r="P6291" t="s">
        <v>56</v>
      </c>
      <c r="Q6291" t="s">
        <v>33</v>
      </c>
      <c r="R6291" t="s">
        <v>39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">
      <c r="A6292">
        <v>465871</v>
      </c>
      <c r="B6292" t="s">
        <v>94</v>
      </c>
      <c r="C6292" t="s">
        <v>26</v>
      </c>
      <c r="D6292" t="s">
        <v>99</v>
      </c>
      <c r="E6292" t="s">
        <v>5366</v>
      </c>
      <c r="F6292" t="s">
        <v>55</v>
      </c>
      <c r="G6292" t="s">
        <v>29</v>
      </c>
      <c r="H6292" s="1">
        <v>44539</v>
      </c>
      <c r="I6292" s="1">
        <v>44239</v>
      </c>
      <c r="J6292" s="1">
        <v>44208</v>
      </c>
      <c r="K6292" t="s">
        <v>30</v>
      </c>
      <c r="L6292" t="str">
        <f>IF(OR(Bank_Loan3[[#This Row],[loan_status]]="Fully Paid", Bank_Loan3[[#This Row],[loan_status]]="Current"), "Good Loan", IF(Bank_Loan3[[#This Row],[loan_status]]= "Charged Off", "Bad Loan", ""))</f>
        <v>Good Loan</v>
      </c>
      <c r="M6292" s="1">
        <v>44239</v>
      </c>
      <c r="N6292">
        <v>584784</v>
      </c>
      <c r="O6292" t="s">
        <v>31</v>
      </c>
      <c r="P6292" t="s">
        <v>56</v>
      </c>
      <c r="Q6292" t="s">
        <v>33</v>
      </c>
      <c r="R6292" t="s">
        <v>39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">
      <c r="A6293">
        <v>465878</v>
      </c>
      <c r="B6293" t="s">
        <v>35</v>
      </c>
      <c r="C6293" t="s">
        <v>26</v>
      </c>
      <c r="D6293" t="s">
        <v>27</v>
      </c>
      <c r="F6293" t="s">
        <v>55</v>
      </c>
      <c r="G6293" t="s">
        <v>29</v>
      </c>
      <c r="H6293" s="1">
        <v>44539</v>
      </c>
      <c r="I6293" s="1">
        <v>44542</v>
      </c>
      <c r="J6293" s="1">
        <v>44542</v>
      </c>
      <c r="K6293" t="s">
        <v>30</v>
      </c>
      <c r="L6293" t="str">
        <f>IF(OR(Bank_Loan3[[#This Row],[loan_status]]="Fully Paid", Bank_Loan3[[#This Row],[loan_status]]="Current"), "Good Loan", IF(Bank_Loan3[[#This Row],[loan_status]]= "Charged Off", "Bad Loan", ""))</f>
        <v>Good Loan</v>
      </c>
      <c r="M6293" s="1">
        <v>44573</v>
      </c>
      <c r="N6293">
        <v>584790</v>
      </c>
      <c r="O6293" t="s">
        <v>92</v>
      </c>
      <c r="P6293" t="s">
        <v>56</v>
      </c>
      <c r="Q6293" t="s">
        <v>33</v>
      </c>
      <c r="R6293" t="s">
        <v>39</v>
      </c>
      <c r="S6293">
        <v>40000</v>
      </c>
      <c r="T6293">
        <v>0.20399999618530273</v>
      </c>
      <c r="U6293">
        <v>476.57998657226562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">
      <c r="A6294">
        <v>465881</v>
      </c>
      <c r="B6294" t="s">
        <v>25</v>
      </c>
      <c r="C6294" t="s">
        <v>26</v>
      </c>
      <c r="D6294" t="s">
        <v>64</v>
      </c>
      <c r="E6294" t="s">
        <v>5367</v>
      </c>
      <c r="F6294" t="s">
        <v>43</v>
      </c>
      <c r="G6294" t="s">
        <v>29</v>
      </c>
      <c r="H6294" s="1">
        <v>44539</v>
      </c>
      <c r="I6294" s="1">
        <v>44332</v>
      </c>
      <c r="J6294" s="1">
        <v>44542</v>
      </c>
      <c r="K6294" t="s">
        <v>30</v>
      </c>
      <c r="L6294" t="str">
        <f>IF(OR(Bank_Loan3[[#This Row],[loan_status]]="Fully Paid", Bank_Loan3[[#This Row],[loan_status]]="Current"), "Good Loan", IF(Bank_Loan3[[#This Row],[loan_status]]= "Charged Off", "Bad Loan", ""))</f>
        <v>Good Loan</v>
      </c>
      <c r="M6294" s="1">
        <v>44573</v>
      </c>
      <c r="N6294">
        <v>584796</v>
      </c>
      <c r="O6294" t="s">
        <v>104</v>
      </c>
      <c r="P6294" t="s">
        <v>54</v>
      </c>
      <c r="Q6294" t="s">
        <v>33</v>
      </c>
      <c r="R6294" t="s">
        <v>39</v>
      </c>
      <c r="S6294">
        <v>40000</v>
      </c>
      <c r="T6294">
        <v>0.23849999904632568</v>
      </c>
      <c r="U6294">
        <v>445.98001098632812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">
      <c r="A6295">
        <v>465903</v>
      </c>
      <c r="B6295" t="s">
        <v>212</v>
      </c>
      <c r="C6295" t="s">
        <v>26</v>
      </c>
      <c r="D6295" t="s">
        <v>41</v>
      </c>
      <c r="E6295" t="s">
        <v>5368</v>
      </c>
      <c r="F6295" t="s">
        <v>60</v>
      </c>
      <c r="G6295" t="s">
        <v>53</v>
      </c>
      <c r="H6295" s="1">
        <v>44539</v>
      </c>
      <c r="I6295" s="1">
        <v>44332</v>
      </c>
      <c r="J6295" s="1">
        <v>44542</v>
      </c>
      <c r="K6295" t="s">
        <v>30</v>
      </c>
      <c r="L6295" t="str">
        <f>IF(OR(Bank_Loan3[[#This Row],[loan_status]]="Fully Paid", Bank_Loan3[[#This Row],[loan_status]]="Current"), "Good Loan", IF(Bank_Loan3[[#This Row],[loan_status]]= "Charged Off", "Bad Loan", ""))</f>
        <v>Good Loan</v>
      </c>
      <c r="M6295" s="1">
        <v>44573</v>
      </c>
      <c r="N6295">
        <v>584836</v>
      </c>
      <c r="O6295" t="s">
        <v>31</v>
      </c>
      <c r="P6295" t="s">
        <v>62</v>
      </c>
      <c r="Q6295" t="s">
        <v>33</v>
      </c>
      <c r="R6295" t="s">
        <v>39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">
      <c r="A6296">
        <v>465917</v>
      </c>
      <c r="B6296" t="s">
        <v>447</v>
      </c>
      <c r="C6296" t="s">
        <v>26</v>
      </c>
      <c r="D6296" t="s">
        <v>27</v>
      </c>
      <c r="E6296" t="s">
        <v>5369</v>
      </c>
      <c r="F6296" t="s">
        <v>43</v>
      </c>
      <c r="G6296" t="s">
        <v>53</v>
      </c>
      <c r="H6296" s="1">
        <v>44539</v>
      </c>
      <c r="I6296" s="1">
        <v>44212</v>
      </c>
      <c r="J6296" s="1">
        <v>44511</v>
      </c>
      <c r="K6296" t="s">
        <v>30</v>
      </c>
      <c r="L6296" t="str">
        <f>IF(OR(Bank_Loan3[[#This Row],[loan_status]]="Fully Paid", Bank_Loan3[[#This Row],[loan_status]]="Current"), "Good Loan", IF(Bank_Loan3[[#This Row],[loan_status]]= "Charged Off", "Bad Loan", ""))</f>
        <v>Good Loan</v>
      </c>
      <c r="M6296" s="1">
        <v>44541</v>
      </c>
      <c r="N6296">
        <v>584862</v>
      </c>
      <c r="O6296" t="s">
        <v>31</v>
      </c>
      <c r="P6296" t="s">
        <v>49</v>
      </c>
      <c r="Q6296" t="s">
        <v>33</v>
      </c>
      <c r="R6296" t="s">
        <v>39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">
      <c r="A6297">
        <v>465925</v>
      </c>
      <c r="B6297" t="s">
        <v>105</v>
      </c>
      <c r="C6297" t="s">
        <v>26</v>
      </c>
      <c r="D6297" t="s">
        <v>123</v>
      </c>
      <c r="E6297" t="s">
        <v>5370</v>
      </c>
      <c r="F6297" t="s">
        <v>28</v>
      </c>
      <c r="G6297" t="s">
        <v>29</v>
      </c>
      <c r="H6297" s="1">
        <v>44539</v>
      </c>
      <c r="I6297" s="1">
        <v>44421</v>
      </c>
      <c r="J6297" s="1">
        <v>44209</v>
      </c>
      <c r="K6297" t="s">
        <v>30</v>
      </c>
      <c r="L6297" t="str">
        <f>IF(OR(Bank_Loan3[[#This Row],[loan_status]]="Fully Paid", Bank_Loan3[[#This Row],[loan_status]]="Current"), "Good Loan", IF(Bank_Loan3[[#This Row],[loan_status]]= "Charged Off", "Bad Loan", ""))</f>
        <v>Good Loan</v>
      </c>
      <c r="M6297" s="1">
        <v>44240</v>
      </c>
      <c r="N6297">
        <v>584875</v>
      </c>
      <c r="O6297" t="s">
        <v>104</v>
      </c>
      <c r="P6297" t="s">
        <v>38</v>
      </c>
      <c r="Q6297" t="s">
        <v>33</v>
      </c>
      <c r="R6297" t="s">
        <v>39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">
      <c r="A6298">
        <v>465929</v>
      </c>
      <c r="B6298" t="s">
        <v>702</v>
      </c>
      <c r="C6298" t="s">
        <v>26</v>
      </c>
      <c r="D6298" t="s">
        <v>99</v>
      </c>
      <c r="E6298" t="s">
        <v>5371</v>
      </c>
      <c r="F6298" t="s">
        <v>28</v>
      </c>
      <c r="G6298" t="s">
        <v>29</v>
      </c>
      <c r="H6298" s="1">
        <v>44539</v>
      </c>
      <c r="I6298" s="1">
        <v>44242</v>
      </c>
      <c r="J6298" s="1">
        <v>44327</v>
      </c>
      <c r="K6298" t="s">
        <v>30</v>
      </c>
      <c r="L6298" t="str">
        <f>IF(OR(Bank_Loan3[[#This Row],[loan_status]]="Fully Paid", Bank_Loan3[[#This Row],[loan_status]]="Current"), "Good Loan", IF(Bank_Loan3[[#This Row],[loan_status]]= "Charged Off", "Bad Loan", ""))</f>
        <v>Good Loan</v>
      </c>
      <c r="M6298" s="1">
        <v>44358</v>
      </c>
      <c r="N6298">
        <v>584883</v>
      </c>
      <c r="O6298" t="s">
        <v>104</v>
      </c>
      <c r="P6298" t="s">
        <v>38</v>
      </c>
      <c r="Q6298" t="s">
        <v>33</v>
      </c>
      <c r="R6298" t="s">
        <v>39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">
      <c r="A6299">
        <v>465949</v>
      </c>
      <c r="B6299" t="s">
        <v>63</v>
      </c>
      <c r="C6299" t="s">
        <v>26</v>
      </c>
      <c r="D6299" t="s">
        <v>128</v>
      </c>
      <c r="E6299" t="s">
        <v>5372</v>
      </c>
      <c r="F6299" t="s">
        <v>60</v>
      </c>
      <c r="G6299" t="s">
        <v>29</v>
      </c>
      <c r="H6299" s="1">
        <v>44539</v>
      </c>
      <c r="I6299" s="1">
        <v>44542</v>
      </c>
      <c r="J6299" s="1">
        <v>44542</v>
      </c>
      <c r="K6299" t="s">
        <v>30</v>
      </c>
      <c r="L6299" t="str">
        <f>IF(OR(Bank_Loan3[[#This Row],[loan_status]]="Fully Paid", Bank_Loan3[[#This Row],[loan_status]]="Current"), "Good Loan", IF(Bank_Loan3[[#This Row],[loan_status]]= "Charged Off", "Bad Loan", ""))</f>
        <v>Good Loan</v>
      </c>
      <c r="M6299" s="1">
        <v>44573</v>
      </c>
      <c r="N6299">
        <v>584947</v>
      </c>
      <c r="O6299" t="s">
        <v>31</v>
      </c>
      <c r="P6299" t="s">
        <v>81</v>
      </c>
      <c r="Q6299" t="s">
        <v>33</v>
      </c>
      <c r="R6299" t="s">
        <v>34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">
      <c r="A6300">
        <v>465968</v>
      </c>
      <c r="B6300" t="s">
        <v>94</v>
      </c>
      <c r="C6300" t="s">
        <v>26</v>
      </c>
      <c r="D6300" t="s">
        <v>27</v>
      </c>
      <c r="E6300" t="s">
        <v>5373</v>
      </c>
      <c r="F6300" t="s">
        <v>43</v>
      </c>
      <c r="G6300" t="s">
        <v>53</v>
      </c>
      <c r="H6300" s="1">
        <v>44539</v>
      </c>
      <c r="I6300" s="1">
        <v>44332</v>
      </c>
      <c r="J6300" s="1">
        <v>44267</v>
      </c>
      <c r="K6300" t="s">
        <v>30</v>
      </c>
      <c r="L6300" t="str">
        <f>IF(OR(Bank_Loan3[[#This Row],[loan_status]]="Fully Paid", Bank_Loan3[[#This Row],[loan_status]]="Current"), "Good Loan", IF(Bank_Loan3[[#This Row],[loan_status]]= "Charged Off", "Bad Loan", ""))</f>
        <v>Good Loan</v>
      </c>
      <c r="M6300" s="1">
        <v>44298</v>
      </c>
      <c r="N6300">
        <v>584986</v>
      </c>
      <c r="O6300" t="s">
        <v>31</v>
      </c>
      <c r="P6300" t="s">
        <v>93</v>
      </c>
      <c r="Q6300" t="s">
        <v>33</v>
      </c>
      <c r="R6300" t="s">
        <v>39</v>
      </c>
      <c r="S6300">
        <v>34000</v>
      </c>
      <c r="T6300">
        <v>0.21420000493526459</v>
      </c>
      <c r="U6300">
        <v>336.33999633789062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">
      <c r="A6301">
        <v>466004</v>
      </c>
      <c r="B6301" t="s">
        <v>125</v>
      </c>
      <c r="C6301" t="s">
        <v>26</v>
      </c>
      <c r="D6301" t="s">
        <v>41</v>
      </c>
      <c r="E6301" t="s">
        <v>5374</v>
      </c>
      <c r="F6301" t="s">
        <v>28</v>
      </c>
      <c r="G6301" t="s">
        <v>53</v>
      </c>
      <c r="H6301" s="1">
        <v>44539</v>
      </c>
      <c r="I6301" s="1">
        <v>44332</v>
      </c>
      <c r="J6301" s="1">
        <v>44328</v>
      </c>
      <c r="K6301" t="s">
        <v>61</v>
      </c>
      <c r="L6301" t="str">
        <f>IF(OR(Bank_Loan3[[#This Row],[loan_status]]="Fully Paid", Bank_Loan3[[#This Row],[loan_status]]="Current"), "Good Loan", IF(Bank_Loan3[[#This Row],[loan_status]]= "Charged Off", "Bad Loan", ""))</f>
        <v>Bad Loan</v>
      </c>
      <c r="M6301" s="1">
        <v>44359</v>
      </c>
      <c r="N6301">
        <v>585065</v>
      </c>
      <c r="O6301" t="s">
        <v>31</v>
      </c>
      <c r="P6301" t="s">
        <v>115</v>
      </c>
      <c r="Q6301" t="s">
        <v>33</v>
      </c>
      <c r="R6301" t="s">
        <v>39</v>
      </c>
      <c r="S6301">
        <v>58000</v>
      </c>
      <c r="T6301">
        <v>8.6699999868869781E-2</v>
      </c>
      <c r="U6301">
        <v>164.85000610351562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">
      <c r="A6302">
        <v>466024</v>
      </c>
      <c r="B6302" t="s">
        <v>25</v>
      </c>
      <c r="C6302" t="s">
        <v>26</v>
      </c>
      <c r="D6302" t="s">
        <v>41</v>
      </c>
      <c r="E6302" t="s">
        <v>5375</v>
      </c>
      <c r="F6302" t="s">
        <v>55</v>
      </c>
      <c r="G6302" t="s">
        <v>53</v>
      </c>
      <c r="H6302" s="1">
        <v>44539</v>
      </c>
      <c r="I6302" s="1">
        <v>44267</v>
      </c>
      <c r="J6302" s="1">
        <v>44267</v>
      </c>
      <c r="K6302" t="s">
        <v>30</v>
      </c>
      <c r="L6302" t="str">
        <f>IF(OR(Bank_Loan3[[#This Row],[loan_status]]="Fully Paid", Bank_Loan3[[#This Row],[loan_status]]="Current"), "Good Loan", IF(Bank_Loan3[[#This Row],[loan_status]]= "Charged Off", "Bad Loan", ""))</f>
        <v>Good Loan</v>
      </c>
      <c r="M6302" s="1">
        <v>44298</v>
      </c>
      <c r="N6302">
        <v>585102</v>
      </c>
      <c r="O6302" t="s">
        <v>37</v>
      </c>
      <c r="P6302" t="s">
        <v>83</v>
      </c>
      <c r="Q6302" t="s">
        <v>33</v>
      </c>
      <c r="R6302" t="s">
        <v>39</v>
      </c>
      <c r="S6302">
        <v>91000</v>
      </c>
      <c r="T6302">
        <v>0.15199999511241913</v>
      </c>
      <c r="U6302">
        <v>249.72000122070312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">
      <c r="A6303">
        <v>466046</v>
      </c>
      <c r="B6303" t="s">
        <v>25</v>
      </c>
      <c r="C6303" t="s">
        <v>26</v>
      </c>
      <c r="D6303" t="s">
        <v>85</v>
      </c>
      <c r="E6303" t="s">
        <v>5376</v>
      </c>
      <c r="F6303" t="s">
        <v>55</v>
      </c>
      <c r="G6303" t="s">
        <v>53</v>
      </c>
      <c r="H6303" s="1">
        <v>44539</v>
      </c>
      <c r="I6303" s="1">
        <v>44267</v>
      </c>
      <c r="J6303" s="1">
        <v>44239</v>
      </c>
      <c r="K6303" t="s">
        <v>30</v>
      </c>
      <c r="L6303" t="str">
        <f>IF(OR(Bank_Loan3[[#This Row],[loan_status]]="Fully Paid", Bank_Loan3[[#This Row],[loan_status]]="Current"), "Good Loan", IF(Bank_Loan3[[#This Row],[loan_status]]= "Charged Off", "Bad Loan", ""))</f>
        <v>Good Loan</v>
      </c>
      <c r="M6303" s="1">
        <v>44267</v>
      </c>
      <c r="N6303">
        <v>585216</v>
      </c>
      <c r="O6303" t="s">
        <v>37</v>
      </c>
      <c r="P6303" t="s">
        <v>88</v>
      </c>
      <c r="Q6303" t="s">
        <v>33</v>
      </c>
      <c r="R6303" t="s">
        <v>39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">
      <c r="A6304">
        <v>466073</v>
      </c>
      <c r="B6304" t="s">
        <v>25</v>
      </c>
      <c r="C6304" t="s">
        <v>26</v>
      </c>
      <c r="D6304" t="s">
        <v>99</v>
      </c>
      <c r="E6304" t="s">
        <v>5377</v>
      </c>
      <c r="F6304" t="s">
        <v>55</v>
      </c>
      <c r="G6304" t="s">
        <v>53</v>
      </c>
      <c r="H6304" s="1">
        <v>44539</v>
      </c>
      <c r="I6304" s="1">
        <v>44542</v>
      </c>
      <c r="J6304" s="1">
        <v>44542</v>
      </c>
      <c r="K6304" t="s">
        <v>30</v>
      </c>
      <c r="L6304" t="str">
        <f>IF(OR(Bank_Loan3[[#This Row],[loan_status]]="Fully Paid", Bank_Loan3[[#This Row],[loan_status]]="Current"), "Good Loan", IF(Bank_Loan3[[#This Row],[loan_status]]= "Charged Off", "Bad Loan", ""))</f>
        <v>Good Loan</v>
      </c>
      <c r="M6304" s="1">
        <v>44573</v>
      </c>
      <c r="N6304">
        <v>585264</v>
      </c>
      <c r="O6304" t="s">
        <v>31</v>
      </c>
      <c r="P6304" t="s">
        <v>83</v>
      </c>
      <c r="Q6304" t="s">
        <v>33</v>
      </c>
      <c r="R6304" t="s">
        <v>39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">
      <c r="A6305">
        <v>466082</v>
      </c>
      <c r="B6305" t="s">
        <v>25</v>
      </c>
      <c r="C6305" t="s">
        <v>26</v>
      </c>
      <c r="D6305" t="s">
        <v>27</v>
      </c>
      <c r="E6305" t="s">
        <v>5378</v>
      </c>
      <c r="F6305" t="s">
        <v>43</v>
      </c>
      <c r="G6305" t="s">
        <v>29</v>
      </c>
      <c r="H6305" s="1">
        <v>44539</v>
      </c>
      <c r="I6305" s="1">
        <v>44542</v>
      </c>
      <c r="J6305" s="1">
        <v>44542</v>
      </c>
      <c r="K6305" t="s">
        <v>30</v>
      </c>
      <c r="L6305" t="str">
        <f>IF(OR(Bank_Loan3[[#This Row],[loan_status]]="Fully Paid", Bank_Loan3[[#This Row],[loan_status]]="Current"), "Good Loan", IF(Bank_Loan3[[#This Row],[loan_status]]= "Charged Off", "Bad Loan", ""))</f>
        <v>Good Loan</v>
      </c>
      <c r="M6305" s="1">
        <v>44573</v>
      </c>
      <c r="N6305">
        <v>585279</v>
      </c>
      <c r="O6305" t="s">
        <v>31</v>
      </c>
      <c r="P6305" t="s">
        <v>93</v>
      </c>
      <c r="Q6305" t="s">
        <v>33</v>
      </c>
      <c r="R6305" t="s">
        <v>39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">
      <c r="A6306">
        <v>466091</v>
      </c>
      <c r="B6306" t="s">
        <v>35</v>
      </c>
      <c r="C6306" t="s">
        <v>26</v>
      </c>
      <c r="D6306" t="s">
        <v>50</v>
      </c>
      <c r="E6306" t="s">
        <v>5379</v>
      </c>
      <c r="F6306" t="s">
        <v>55</v>
      </c>
      <c r="G6306" t="s">
        <v>53</v>
      </c>
      <c r="H6306" s="1">
        <v>44539</v>
      </c>
      <c r="I6306" s="1">
        <v>44241</v>
      </c>
      <c r="J6306" s="1">
        <v>44542</v>
      </c>
      <c r="K6306" t="s">
        <v>30</v>
      </c>
      <c r="L6306" t="str">
        <f>IF(OR(Bank_Loan3[[#This Row],[loan_status]]="Fully Paid", Bank_Loan3[[#This Row],[loan_status]]="Current"), "Good Loan", IF(Bank_Loan3[[#This Row],[loan_status]]= "Charged Off", "Bad Loan", ""))</f>
        <v>Good Loan</v>
      </c>
      <c r="M6306" s="1">
        <v>44573</v>
      </c>
      <c r="N6306">
        <v>585294</v>
      </c>
      <c r="O6306" t="s">
        <v>69</v>
      </c>
      <c r="P6306" t="s">
        <v>117</v>
      </c>
      <c r="Q6306" t="s">
        <v>33</v>
      </c>
      <c r="R6306" t="s">
        <v>39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">
      <c r="A6307">
        <v>466099</v>
      </c>
      <c r="B6307" t="s">
        <v>25</v>
      </c>
      <c r="C6307" t="s">
        <v>26</v>
      </c>
      <c r="D6307" t="s">
        <v>50</v>
      </c>
      <c r="E6307" t="s">
        <v>5380</v>
      </c>
      <c r="F6307" t="s">
        <v>60</v>
      </c>
      <c r="G6307" t="s">
        <v>29</v>
      </c>
      <c r="H6307" s="1">
        <v>44539</v>
      </c>
      <c r="I6307" s="1">
        <v>44332</v>
      </c>
      <c r="J6307" s="1">
        <v>44387</v>
      </c>
      <c r="K6307" t="s">
        <v>30</v>
      </c>
      <c r="L6307" t="str">
        <f>IF(OR(Bank_Loan3[[#This Row],[loan_status]]="Fully Paid", Bank_Loan3[[#This Row],[loan_status]]="Current"), "Good Loan", IF(Bank_Loan3[[#This Row],[loan_status]]= "Charged Off", "Bad Loan", ""))</f>
        <v>Good Loan</v>
      </c>
      <c r="M6307" s="1">
        <v>44418</v>
      </c>
      <c r="N6307">
        <v>585302</v>
      </c>
      <c r="O6307" t="s">
        <v>31</v>
      </c>
      <c r="P6307" t="s">
        <v>228</v>
      </c>
      <c r="Q6307" t="s">
        <v>33</v>
      </c>
      <c r="R6307" t="s">
        <v>39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">
      <c r="A6308">
        <v>466126</v>
      </c>
      <c r="B6308" t="s">
        <v>290</v>
      </c>
      <c r="C6308" t="s">
        <v>26</v>
      </c>
      <c r="D6308" t="s">
        <v>128</v>
      </c>
      <c r="E6308" t="s">
        <v>2039</v>
      </c>
      <c r="F6308" t="s">
        <v>43</v>
      </c>
      <c r="G6308" t="s">
        <v>53</v>
      </c>
      <c r="H6308" s="1">
        <v>44539</v>
      </c>
      <c r="I6308" s="1">
        <v>44332</v>
      </c>
      <c r="J6308" s="1">
        <v>44387</v>
      </c>
      <c r="K6308" t="s">
        <v>61</v>
      </c>
      <c r="L6308" t="str">
        <f>IF(OR(Bank_Loan3[[#This Row],[loan_status]]="Fully Paid", Bank_Loan3[[#This Row],[loan_status]]="Current"), "Good Loan", IF(Bank_Loan3[[#This Row],[loan_status]]= "Charged Off", "Bad Loan", ""))</f>
        <v>Bad Loan</v>
      </c>
      <c r="M6308" s="1">
        <v>44418</v>
      </c>
      <c r="N6308">
        <v>585355</v>
      </c>
      <c r="O6308" t="s">
        <v>104</v>
      </c>
      <c r="P6308" t="s">
        <v>45</v>
      </c>
      <c r="Q6308" t="s">
        <v>33</v>
      </c>
      <c r="R6308" t="s">
        <v>34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">
      <c r="A6309">
        <v>466137</v>
      </c>
      <c r="B6309" t="s">
        <v>134</v>
      </c>
      <c r="C6309" t="s">
        <v>26</v>
      </c>
      <c r="D6309" t="s">
        <v>41</v>
      </c>
      <c r="E6309" t="s">
        <v>5381</v>
      </c>
      <c r="F6309" t="s">
        <v>28</v>
      </c>
      <c r="G6309" t="s">
        <v>53</v>
      </c>
      <c r="H6309" s="1">
        <v>44539</v>
      </c>
      <c r="I6309" s="1">
        <v>44332</v>
      </c>
      <c r="J6309" s="1">
        <v>44208</v>
      </c>
      <c r="K6309" t="s">
        <v>30</v>
      </c>
      <c r="L6309" t="str">
        <f>IF(OR(Bank_Loan3[[#This Row],[loan_status]]="Fully Paid", Bank_Loan3[[#This Row],[loan_status]]="Current"), "Good Loan", IF(Bank_Loan3[[#This Row],[loan_status]]= "Charged Off", "Bad Loan", ""))</f>
        <v>Good Loan</v>
      </c>
      <c r="M6309" s="1">
        <v>44239</v>
      </c>
      <c r="N6309">
        <v>585376</v>
      </c>
      <c r="O6309" t="s">
        <v>31</v>
      </c>
      <c r="P6309" t="s">
        <v>115</v>
      </c>
      <c r="Q6309" t="s">
        <v>33</v>
      </c>
      <c r="R6309" t="s">
        <v>39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">
      <c r="A6310">
        <v>466150</v>
      </c>
      <c r="B6310" t="s">
        <v>35</v>
      </c>
      <c r="C6310" t="s">
        <v>26</v>
      </c>
      <c r="D6310" t="s">
        <v>123</v>
      </c>
      <c r="E6310" t="s">
        <v>5382</v>
      </c>
      <c r="F6310" t="s">
        <v>28</v>
      </c>
      <c r="G6310" t="s">
        <v>44</v>
      </c>
      <c r="H6310" s="1">
        <v>44539</v>
      </c>
      <c r="I6310" s="1">
        <v>44332</v>
      </c>
      <c r="J6310" s="1">
        <v>44298</v>
      </c>
      <c r="K6310" t="s">
        <v>30</v>
      </c>
      <c r="L6310" t="str">
        <f>IF(OR(Bank_Loan3[[#This Row],[loan_status]]="Fully Paid", Bank_Loan3[[#This Row],[loan_status]]="Current"), "Good Loan", IF(Bank_Loan3[[#This Row],[loan_status]]= "Charged Off", "Bad Loan", ""))</f>
        <v>Good Loan</v>
      </c>
      <c r="M6310" s="1">
        <v>44328</v>
      </c>
      <c r="N6310">
        <v>585404</v>
      </c>
      <c r="O6310" t="s">
        <v>31</v>
      </c>
      <c r="P6310" t="s">
        <v>52</v>
      </c>
      <c r="Q6310" t="s">
        <v>33</v>
      </c>
      <c r="R6310" t="s">
        <v>34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">
      <c r="A6311">
        <v>466211</v>
      </c>
      <c r="B6311" t="s">
        <v>25</v>
      </c>
      <c r="C6311" t="s">
        <v>26</v>
      </c>
      <c r="D6311" t="s">
        <v>27</v>
      </c>
      <c r="F6311" t="s">
        <v>101</v>
      </c>
      <c r="G6311" t="s">
        <v>29</v>
      </c>
      <c r="H6311" s="1">
        <v>44539</v>
      </c>
      <c r="I6311" s="1">
        <v>44512</v>
      </c>
      <c r="J6311" s="1">
        <v>44512</v>
      </c>
      <c r="K6311" t="s">
        <v>30</v>
      </c>
      <c r="L6311" t="str">
        <f>IF(OR(Bank_Loan3[[#This Row],[loan_status]]="Fully Paid", Bank_Loan3[[#This Row],[loan_status]]="Current"), "Good Loan", IF(Bank_Loan3[[#This Row],[loan_status]]= "Charged Off", "Bad Loan", ""))</f>
        <v>Good Loan</v>
      </c>
      <c r="M6311" s="1">
        <v>44542</v>
      </c>
      <c r="N6311">
        <v>585526</v>
      </c>
      <c r="O6311" t="s">
        <v>92</v>
      </c>
      <c r="P6311" t="s">
        <v>220</v>
      </c>
      <c r="Q6311" t="s">
        <v>33</v>
      </c>
      <c r="R6311" t="s">
        <v>39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">
      <c r="A6312">
        <v>466314</v>
      </c>
      <c r="B6312" t="s">
        <v>25</v>
      </c>
      <c r="C6312" t="s">
        <v>26</v>
      </c>
      <c r="D6312" t="s">
        <v>50</v>
      </c>
      <c r="E6312" t="s">
        <v>5383</v>
      </c>
      <c r="F6312" t="s">
        <v>55</v>
      </c>
      <c r="G6312" t="s">
        <v>29</v>
      </c>
      <c r="H6312" s="1">
        <v>44539</v>
      </c>
      <c r="I6312" s="1">
        <v>44423</v>
      </c>
      <c r="J6312" s="1">
        <v>44542</v>
      </c>
      <c r="K6312" t="s">
        <v>30</v>
      </c>
      <c r="L6312" t="str">
        <f>IF(OR(Bank_Loan3[[#This Row],[loan_status]]="Fully Paid", Bank_Loan3[[#This Row],[loan_status]]="Current"), "Good Loan", IF(Bank_Loan3[[#This Row],[loan_status]]= "Charged Off", "Bad Loan", ""))</f>
        <v>Good Loan</v>
      </c>
      <c r="M6312" s="1">
        <v>44573</v>
      </c>
      <c r="N6312">
        <v>585615</v>
      </c>
      <c r="O6312" t="s">
        <v>96</v>
      </c>
      <c r="P6312" t="s">
        <v>56</v>
      </c>
      <c r="Q6312" t="s">
        <v>33</v>
      </c>
      <c r="R6312" t="s">
        <v>39</v>
      </c>
      <c r="S6312">
        <v>20400</v>
      </c>
      <c r="T6312">
        <v>3.880000114440918E-2</v>
      </c>
      <c r="U6312">
        <v>127.08999633789062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">
      <c r="A6313">
        <v>466321</v>
      </c>
      <c r="B6313" t="s">
        <v>25</v>
      </c>
      <c r="C6313" t="s">
        <v>26</v>
      </c>
      <c r="D6313" t="s">
        <v>85</v>
      </c>
      <c r="E6313" t="s">
        <v>5384</v>
      </c>
      <c r="F6313" t="s">
        <v>43</v>
      </c>
      <c r="G6313" t="s">
        <v>29</v>
      </c>
      <c r="H6313" s="1">
        <v>44539</v>
      </c>
      <c r="I6313" s="1">
        <v>44454</v>
      </c>
      <c r="J6313" s="1">
        <v>44512</v>
      </c>
      <c r="K6313" t="s">
        <v>30</v>
      </c>
      <c r="L6313" t="str">
        <f>IF(OR(Bank_Loan3[[#This Row],[loan_status]]="Fully Paid", Bank_Loan3[[#This Row],[loan_status]]="Current"), "Good Loan", IF(Bank_Loan3[[#This Row],[loan_status]]= "Charged Off", "Bad Loan", ""))</f>
        <v>Good Loan</v>
      </c>
      <c r="M6313" s="1">
        <v>44542</v>
      </c>
      <c r="N6313">
        <v>585636</v>
      </c>
      <c r="O6313" t="s">
        <v>37</v>
      </c>
      <c r="P6313" t="s">
        <v>54</v>
      </c>
      <c r="Q6313" t="s">
        <v>33</v>
      </c>
      <c r="R6313" t="s">
        <v>34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">
      <c r="A6314">
        <v>466346</v>
      </c>
      <c r="B6314" t="s">
        <v>134</v>
      </c>
      <c r="C6314" t="s">
        <v>26</v>
      </c>
      <c r="D6314" t="s">
        <v>112</v>
      </c>
      <c r="E6314" t="s">
        <v>5385</v>
      </c>
      <c r="F6314" t="s">
        <v>60</v>
      </c>
      <c r="G6314" t="s">
        <v>29</v>
      </c>
      <c r="H6314" s="1">
        <v>44539</v>
      </c>
      <c r="I6314" s="1">
        <v>44209</v>
      </c>
      <c r="J6314" s="1">
        <v>44388</v>
      </c>
      <c r="K6314" t="s">
        <v>30</v>
      </c>
      <c r="L6314" t="str">
        <f>IF(OR(Bank_Loan3[[#This Row],[loan_status]]="Fully Paid", Bank_Loan3[[#This Row],[loan_status]]="Current"), "Good Loan", IF(Bank_Loan3[[#This Row],[loan_status]]= "Charged Off", "Bad Loan", ""))</f>
        <v>Good Loan</v>
      </c>
      <c r="M6314" s="1">
        <v>44419</v>
      </c>
      <c r="N6314">
        <v>585688</v>
      </c>
      <c r="O6314" t="s">
        <v>87</v>
      </c>
      <c r="P6314" t="s">
        <v>109</v>
      </c>
      <c r="Q6314" t="s">
        <v>33</v>
      </c>
      <c r="R6314" t="s">
        <v>34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">
      <c r="A6315">
        <v>466377</v>
      </c>
      <c r="B6315" t="s">
        <v>46</v>
      </c>
      <c r="C6315" t="s">
        <v>26</v>
      </c>
      <c r="D6315" t="s">
        <v>58</v>
      </c>
      <c r="E6315" t="s">
        <v>5386</v>
      </c>
      <c r="F6315" t="s">
        <v>55</v>
      </c>
      <c r="G6315" t="s">
        <v>29</v>
      </c>
      <c r="H6315" s="1">
        <v>44539</v>
      </c>
      <c r="I6315" s="1">
        <v>44240</v>
      </c>
      <c r="J6315" s="1">
        <v>44209</v>
      </c>
      <c r="K6315" t="s">
        <v>30</v>
      </c>
      <c r="L6315" t="str">
        <f>IF(OR(Bank_Loan3[[#This Row],[loan_status]]="Fully Paid", Bank_Loan3[[#This Row],[loan_status]]="Current"), "Good Loan", IF(Bank_Loan3[[#This Row],[loan_status]]= "Charged Off", "Bad Loan", ""))</f>
        <v>Good Loan</v>
      </c>
      <c r="M6315" s="1">
        <v>44240</v>
      </c>
      <c r="N6315">
        <v>585751</v>
      </c>
      <c r="O6315" t="s">
        <v>104</v>
      </c>
      <c r="P6315" t="s">
        <v>56</v>
      </c>
      <c r="Q6315" t="s">
        <v>33</v>
      </c>
      <c r="R6315" t="s">
        <v>39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">
      <c r="A6316">
        <v>466397</v>
      </c>
      <c r="B6316" t="s">
        <v>25</v>
      </c>
      <c r="C6316" t="s">
        <v>26</v>
      </c>
      <c r="D6316" t="s">
        <v>112</v>
      </c>
      <c r="E6316" t="s">
        <v>5387</v>
      </c>
      <c r="F6316" t="s">
        <v>60</v>
      </c>
      <c r="G6316" t="s">
        <v>29</v>
      </c>
      <c r="H6316" s="1">
        <v>44539</v>
      </c>
      <c r="I6316" s="1">
        <v>44540</v>
      </c>
      <c r="J6316" s="1">
        <v>44387</v>
      </c>
      <c r="K6316" t="s">
        <v>61</v>
      </c>
      <c r="L6316" t="str">
        <f>IF(OR(Bank_Loan3[[#This Row],[loan_status]]="Fully Paid", Bank_Loan3[[#This Row],[loan_status]]="Current"), "Good Loan", IF(Bank_Loan3[[#This Row],[loan_status]]= "Charged Off", "Bad Loan", ""))</f>
        <v>Bad Loan</v>
      </c>
      <c r="M6316" s="1">
        <v>44418</v>
      </c>
      <c r="N6316">
        <v>585793</v>
      </c>
      <c r="O6316" t="s">
        <v>31</v>
      </c>
      <c r="P6316" t="s">
        <v>109</v>
      </c>
      <c r="Q6316" t="s">
        <v>33</v>
      </c>
      <c r="R6316" t="s">
        <v>39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">
      <c r="A6317">
        <v>466415</v>
      </c>
      <c r="B6317" t="s">
        <v>25</v>
      </c>
      <c r="C6317" t="s">
        <v>26</v>
      </c>
      <c r="D6317" t="s">
        <v>58</v>
      </c>
      <c r="E6317" t="s">
        <v>5388</v>
      </c>
      <c r="F6317" t="s">
        <v>28</v>
      </c>
      <c r="G6317" t="s">
        <v>29</v>
      </c>
      <c r="H6317" s="1">
        <v>44539</v>
      </c>
      <c r="I6317" s="1">
        <v>44545</v>
      </c>
      <c r="J6317" s="1">
        <v>44297</v>
      </c>
      <c r="K6317" t="s">
        <v>30</v>
      </c>
      <c r="L6317" t="str">
        <f>IF(OR(Bank_Loan3[[#This Row],[loan_status]]="Fully Paid", Bank_Loan3[[#This Row],[loan_status]]="Current"), "Good Loan", IF(Bank_Loan3[[#This Row],[loan_status]]= "Charged Off", "Bad Loan", ""))</f>
        <v>Good Loan</v>
      </c>
      <c r="M6317" s="1">
        <v>44327</v>
      </c>
      <c r="N6317">
        <v>585831</v>
      </c>
      <c r="O6317" t="s">
        <v>104</v>
      </c>
      <c r="P6317" t="s">
        <v>115</v>
      </c>
      <c r="Q6317" t="s">
        <v>33</v>
      </c>
      <c r="R6317" t="s">
        <v>39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">
      <c r="A6318">
        <v>466420</v>
      </c>
      <c r="B6318" t="s">
        <v>94</v>
      </c>
      <c r="C6318" t="s">
        <v>26</v>
      </c>
      <c r="D6318" t="s">
        <v>112</v>
      </c>
      <c r="E6318" t="s">
        <v>5389</v>
      </c>
      <c r="F6318" t="s">
        <v>43</v>
      </c>
      <c r="G6318" t="s">
        <v>29</v>
      </c>
      <c r="H6318" s="1">
        <v>44539</v>
      </c>
      <c r="I6318" s="1">
        <v>44479</v>
      </c>
      <c r="J6318" s="1">
        <v>44479</v>
      </c>
      <c r="K6318" t="s">
        <v>30</v>
      </c>
      <c r="L6318" t="str">
        <f>IF(OR(Bank_Loan3[[#This Row],[loan_status]]="Fully Paid", Bank_Loan3[[#This Row],[loan_status]]="Current"), "Good Loan", IF(Bank_Loan3[[#This Row],[loan_status]]= "Charged Off", "Bad Loan", ""))</f>
        <v>Good Loan</v>
      </c>
      <c r="M6318" s="1">
        <v>44510</v>
      </c>
      <c r="N6318">
        <v>585843</v>
      </c>
      <c r="O6318" t="s">
        <v>31</v>
      </c>
      <c r="P6318" t="s">
        <v>93</v>
      </c>
      <c r="Q6318" t="s">
        <v>33</v>
      </c>
      <c r="R6318" t="s">
        <v>39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">
      <c r="A6319">
        <v>466423</v>
      </c>
      <c r="B6319" t="s">
        <v>40</v>
      </c>
      <c r="C6319" t="s">
        <v>26</v>
      </c>
      <c r="D6319" t="s">
        <v>47</v>
      </c>
      <c r="E6319" t="s">
        <v>5390</v>
      </c>
      <c r="F6319" t="s">
        <v>55</v>
      </c>
      <c r="G6319" t="s">
        <v>29</v>
      </c>
      <c r="H6319" s="1">
        <v>44539</v>
      </c>
      <c r="I6319" s="1">
        <v>44332</v>
      </c>
      <c r="J6319" s="1">
        <v>44542</v>
      </c>
      <c r="K6319" t="s">
        <v>30</v>
      </c>
      <c r="L6319" t="str">
        <f>IF(OR(Bank_Loan3[[#This Row],[loan_status]]="Fully Paid", Bank_Loan3[[#This Row],[loan_status]]="Current"), "Good Loan", IF(Bank_Loan3[[#This Row],[loan_status]]= "Charged Off", "Bad Loan", ""))</f>
        <v>Good Loan</v>
      </c>
      <c r="M6319" s="1">
        <v>44573</v>
      </c>
      <c r="N6319">
        <v>585850</v>
      </c>
      <c r="O6319" t="s">
        <v>37</v>
      </c>
      <c r="P6319" t="s">
        <v>56</v>
      </c>
      <c r="Q6319" t="s">
        <v>33</v>
      </c>
      <c r="R6319" t="s">
        <v>39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">
      <c r="A6320">
        <v>466442</v>
      </c>
      <c r="B6320" t="s">
        <v>35</v>
      </c>
      <c r="C6320" t="s">
        <v>26</v>
      </c>
      <c r="D6320" t="s">
        <v>41</v>
      </c>
      <c r="E6320" t="s">
        <v>5391</v>
      </c>
      <c r="F6320" t="s">
        <v>28</v>
      </c>
      <c r="G6320" t="s">
        <v>29</v>
      </c>
      <c r="H6320" s="1">
        <v>44539</v>
      </c>
      <c r="I6320" s="1">
        <v>44302</v>
      </c>
      <c r="J6320" s="1">
        <v>44420</v>
      </c>
      <c r="K6320" t="s">
        <v>30</v>
      </c>
      <c r="L6320" t="str">
        <f>IF(OR(Bank_Loan3[[#This Row],[loan_status]]="Fully Paid", Bank_Loan3[[#This Row],[loan_status]]="Current"), "Good Loan", IF(Bank_Loan3[[#This Row],[loan_status]]= "Charged Off", "Bad Loan", ""))</f>
        <v>Good Loan</v>
      </c>
      <c r="M6320" s="1">
        <v>44451</v>
      </c>
      <c r="N6320">
        <v>585887</v>
      </c>
      <c r="O6320" t="s">
        <v>104</v>
      </c>
      <c r="P6320" t="s">
        <v>38</v>
      </c>
      <c r="Q6320" t="s">
        <v>33</v>
      </c>
      <c r="R6320" t="s">
        <v>39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">
      <c r="A6321">
        <v>466450</v>
      </c>
      <c r="B6321" t="s">
        <v>57</v>
      </c>
      <c r="C6321" t="s">
        <v>26</v>
      </c>
      <c r="D6321" t="s">
        <v>50</v>
      </c>
      <c r="E6321" t="s">
        <v>5392</v>
      </c>
      <c r="F6321" t="s">
        <v>43</v>
      </c>
      <c r="G6321" t="s">
        <v>29</v>
      </c>
      <c r="H6321" s="1">
        <v>44539</v>
      </c>
      <c r="I6321" s="1">
        <v>44328</v>
      </c>
      <c r="J6321" s="1">
        <v>44298</v>
      </c>
      <c r="K6321" t="s">
        <v>30</v>
      </c>
      <c r="L6321" t="str">
        <f>IF(OR(Bank_Loan3[[#This Row],[loan_status]]="Fully Paid", Bank_Loan3[[#This Row],[loan_status]]="Current"), "Good Loan", IF(Bank_Loan3[[#This Row],[loan_status]]= "Charged Off", "Bad Loan", ""))</f>
        <v>Good Loan</v>
      </c>
      <c r="M6321" s="1">
        <v>44328</v>
      </c>
      <c r="N6321">
        <v>585900</v>
      </c>
      <c r="O6321" t="s">
        <v>92</v>
      </c>
      <c r="P6321" t="s">
        <v>49</v>
      </c>
      <c r="Q6321" t="s">
        <v>33</v>
      </c>
      <c r="R6321" t="s">
        <v>39</v>
      </c>
      <c r="S6321">
        <v>35520</v>
      </c>
      <c r="T6321">
        <v>0.14049999415874481</v>
      </c>
      <c r="U6321">
        <v>169.85000610351562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">
      <c r="A6322">
        <v>466453</v>
      </c>
      <c r="B6322" t="s">
        <v>84</v>
      </c>
      <c r="C6322" t="s">
        <v>26</v>
      </c>
      <c r="D6322" t="s">
        <v>41</v>
      </c>
      <c r="E6322" t="s">
        <v>5393</v>
      </c>
      <c r="F6322" t="s">
        <v>43</v>
      </c>
      <c r="G6322" t="s">
        <v>53</v>
      </c>
      <c r="H6322" s="1">
        <v>44539</v>
      </c>
      <c r="I6322" s="1">
        <v>44239</v>
      </c>
      <c r="J6322" s="1">
        <v>44296</v>
      </c>
      <c r="K6322" t="s">
        <v>30</v>
      </c>
      <c r="L6322" t="str">
        <f>IF(OR(Bank_Loan3[[#This Row],[loan_status]]="Fully Paid", Bank_Loan3[[#This Row],[loan_status]]="Current"), "Good Loan", IF(Bank_Loan3[[#This Row],[loan_status]]= "Charged Off", "Bad Loan", ""))</f>
        <v>Good Loan</v>
      </c>
      <c r="M6322" s="1">
        <v>44326</v>
      </c>
      <c r="N6322">
        <v>585905</v>
      </c>
      <c r="O6322" t="s">
        <v>31</v>
      </c>
      <c r="P6322" t="s">
        <v>49</v>
      </c>
      <c r="Q6322" t="s">
        <v>33</v>
      </c>
      <c r="R6322" t="s">
        <v>34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">
      <c r="A6323">
        <v>466454</v>
      </c>
      <c r="B6323" t="s">
        <v>131</v>
      </c>
      <c r="C6323" t="s">
        <v>26</v>
      </c>
      <c r="D6323" t="s">
        <v>41</v>
      </c>
      <c r="E6323" t="s">
        <v>5394</v>
      </c>
      <c r="F6323" t="s">
        <v>28</v>
      </c>
      <c r="G6323" t="s">
        <v>53</v>
      </c>
      <c r="H6323" s="1">
        <v>44387</v>
      </c>
      <c r="I6323" s="1">
        <v>44392</v>
      </c>
      <c r="J6323" s="1">
        <v>44392</v>
      </c>
      <c r="K6323" t="s">
        <v>30</v>
      </c>
      <c r="L6323" t="str">
        <f>IF(OR(Bank_Loan3[[#This Row],[loan_status]]="Fully Paid", Bank_Loan3[[#This Row],[loan_status]]="Current"), "Good Loan", IF(Bank_Loan3[[#This Row],[loan_status]]= "Charged Off", "Bad Loan", ""))</f>
        <v>Good Loan</v>
      </c>
      <c r="M6323" s="1">
        <v>44423</v>
      </c>
      <c r="N6323">
        <v>585907</v>
      </c>
      <c r="O6323" t="s">
        <v>31</v>
      </c>
      <c r="P6323" t="s">
        <v>52</v>
      </c>
      <c r="Q6323" t="s">
        <v>78</v>
      </c>
      <c r="R6323" t="s">
        <v>34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">
      <c r="A6324">
        <v>466459</v>
      </c>
      <c r="B6324" t="s">
        <v>97</v>
      </c>
      <c r="C6324" t="s">
        <v>26</v>
      </c>
      <c r="D6324" t="s">
        <v>27</v>
      </c>
      <c r="F6324" t="s">
        <v>28</v>
      </c>
      <c r="G6324" t="s">
        <v>29</v>
      </c>
      <c r="H6324" s="1">
        <v>44539</v>
      </c>
      <c r="I6324" s="1">
        <v>44332</v>
      </c>
      <c r="J6324" s="1">
        <v>44542</v>
      </c>
      <c r="K6324" t="s">
        <v>30</v>
      </c>
      <c r="L6324" t="str">
        <f>IF(OR(Bank_Loan3[[#This Row],[loan_status]]="Fully Paid", Bank_Loan3[[#This Row],[loan_status]]="Current"), "Good Loan", IF(Bank_Loan3[[#This Row],[loan_status]]= "Charged Off", "Bad Loan", ""))</f>
        <v>Good Loan</v>
      </c>
      <c r="M6324" s="1">
        <v>44573</v>
      </c>
      <c r="N6324">
        <v>585916</v>
      </c>
      <c r="O6324" t="s">
        <v>104</v>
      </c>
      <c r="P6324" t="s">
        <v>52</v>
      </c>
      <c r="Q6324" t="s">
        <v>33</v>
      </c>
      <c r="R6324" t="s">
        <v>39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">
      <c r="A6325">
        <v>466465</v>
      </c>
      <c r="B6325" t="s">
        <v>97</v>
      </c>
      <c r="C6325" t="s">
        <v>26</v>
      </c>
      <c r="D6325" t="s">
        <v>50</v>
      </c>
      <c r="E6325" t="s">
        <v>5395</v>
      </c>
      <c r="F6325" t="s">
        <v>28</v>
      </c>
      <c r="G6325" t="s">
        <v>29</v>
      </c>
      <c r="H6325" s="1">
        <v>44539</v>
      </c>
      <c r="I6325" s="1">
        <v>44419</v>
      </c>
      <c r="J6325" s="1">
        <v>44388</v>
      </c>
      <c r="K6325" t="s">
        <v>30</v>
      </c>
      <c r="L6325" t="str">
        <f>IF(OR(Bank_Loan3[[#This Row],[loan_status]]="Fully Paid", Bank_Loan3[[#This Row],[loan_status]]="Current"), "Good Loan", IF(Bank_Loan3[[#This Row],[loan_status]]= "Charged Off", "Bad Loan", ""))</f>
        <v>Good Loan</v>
      </c>
      <c r="M6325" s="1">
        <v>44419</v>
      </c>
      <c r="N6325">
        <v>585923</v>
      </c>
      <c r="O6325" t="s">
        <v>31</v>
      </c>
      <c r="P6325" t="s">
        <v>66</v>
      </c>
      <c r="Q6325" t="s">
        <v>33</v>
      </c>
      <c r="R6325" t="s">
        <v>39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">
      <c r="A6326">
        <v>466482</v>
      </c>
      <c r="B6326" t="s">
        <v>244</v>
      </c>
      <c r="C6326" t="s">
        <v>26</v>
      </c>
      <c r="D6326" t="s">
        <v>41</v>
      </c>
      <c r="E6326" t="s">
        <v>5396</v>
      </c>
      <c r="F6326" t="s">
        <v>43</v>
      </c>
      <c r="G6326" t="s">
        <v>44</v>
      </c>
      <c r="H6326" s="1">
        <v>44539</v>
      </c>
      <c r="I6326" s="1">
        <v>44513</v>
      </c>
      <c r="J6326" s="1">
        <v>44388</v>
      </c>
      <c r="K6326" t="s">
        <v>30</v>
      </c>
      <c r="L6326" t="str">
        <f>IF(OR(Bank_Loan3[[#This Row],[loan_status]]="Fully Paid", Bank_Loan3[[#This Row],[loan_status]]="Current"), "Good Loan", IF(Bank_Loan3[[#This Row],[loan_status]]= "Charged Off", "Bad Loan", ""))</f>
        <v>Good Loan</v>
      </c>
      <c r="M6326" s="1">
        <v>44419</v>
      </c>
      <c r="N6326">
        <v>584396</v>
      </c>
      <c r="O6326" t="s">
        <v>92</v>
      </c>
      <c r="P6326" t="s">
        <v>49</v>
      </c>
      <c r="Q6326" t="s">
        <v>33</v>
      </c>
      <c r="R6326" t="s">
        <v>39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">
      <c r="A6327">
        <v>466516</v>
      </c>
      <c r="B6327" t="s">
        <v>97</v>
      </c>
      <c r="C6327" t="s">
        <v>26</v>
      </c>
      <c r="D6327" t="s">
        <v>27</v>
      </c>
      <c r="E6327" t="s">
        <v>5295</v>
      </c>
      <c r="F6327" t="s">
        <v>28</v>
      </c>
      <c r="G6327" t="s">
        <v>29</v>
      </c>
      <c r="H6327" s="1">
        <v>44539</v>
      </c>
      <c r="I6327" s="1">
        <v>44238</v>
      </c>
      <c r="J6327" s="1">
        <v>44238</v>
      </c>
      <c r="K6327" t="s">
        <v>30</v>
      </c>
      <c r="L6327" t="str">
        <f>IF(OR(Bank_Loan3[[#This Row],[loan_status]]="Fully Paid", Bank_Loan3[[#This Row],[loan_status]]="Current"), "Good Loan", IF(Bank_Loan3[[#This Row],[loan_status]]= "Charged Off", "Bad Loan", ""))</f>
        <v>Good Loan</v>
      </c>
      <c r="M6327" s="1">
        <v>44266</v>
      </c>
      <c r="N6327">
        <v>586023</v>
      </c>
      <c r="O6327" t="s">
        <v>37</v>
      </c>
      <c r="P6327" t="s">
        <v>115</v>
      </c>
      <c r="Q6327" t="s">
        <v>33</v>
      </c>
      <c r="R6327" t="s">
        <v>39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">
      <c r="A6328">
        <v>466600</v>
      </c>
      <c r="B6328" t="s">
        <v>207</v>
      </c>
      <c r="C6328" t="s">
        <v>26</v>
      </c>
      <c r="D6328" t="s">
        <v>27</v>
      </c>
      <c r="E6328" t="s">
        <v>5397</v>
      </c>
      <c r="F6328" t="s">
        <v>43</v>
      </c>
      <c r="G6328" t="s">
        <v>29</v>
      </c>
      <c r="H6328" s="1">
        <v>44539</v>
      </c>
      <c r="I6328" s="1">
        <v>44423</v>
      </c>
      <c r="J6328" s="1">
        <v>44542</v>
      </c>
      <c r="K6328" t="s">
        <v>30</v>
      </c>
      <c r="L6328" t="str">
        <f>IF(OR(Bank_Loan3[[#This Row],[loan_status]]="Fully Paid", Bank_Loan3[[#This Row],[loan_status]]="Current"), "Good Loan", IF(Bank_Loan3[[#This Row],[loan_status]]= "Charged Off", "Bad Loan", ""))</f>
        <v>Good Loan</v>
      </c>
      <c r="M6328" s="1">
        <v>44573</v>
      </c>
      <c r="N6328">
        <v>586197</v>
      </c>
      <c r="O6328" t="s">
        <v>104</v>
      </c>
      <c r="P6328" t="s">
        <v>93</v>
      </c>
      <c r="Q6328" t="s">
        <v>33</v>
      </c>
      <c r="R6328" t="s">
        <v>39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">
      <c r="A6329">
        <v>466653</v>
      </c>
      <c r="B6329" t="s">
        <v>25</v>
      </c>
      <c r="C6329" t="s">
        <v>26</v>
      </c>
      <c r="D6329" t="s">
        <v>27</v>
      </c>
      <c r="E6329" t="s">
        <v>2541</v>
      </c>
      <c r="F6329" t="s">
        <v>28</v>
      </c>
      <c r="G6329" t="s">
        <v>29</v>
      </c>
      <c r="H6329" s="1">
        <v>44539</v>
      </c>
      <c r="I6329" s="1">
        <v>44302</v>
      </c>
      <c r="J6329" s="1">
        <v>44542</v>
      </c>
      <c r="K6329" t="s">
        <v>30</v>
      </c>
      <c r="L6329" t="str">
        <f>IF(OR(Bank_Loan3[[#This Row],[loan_status]]="Fully Paid", Bank_Loan3[[#This Row],[loan_status]]="Current"), "Good Loan", IF(Bank_Loan3[[#This Row],[loan_status]]= "Charged Off", "Bad Loan", ""))</f>
        <v>Good Loan</v>
      </c>
      <c r="M6329" s="1">
        <v>44573</v>
      </c>
      <c r="N6329">
        <v>586290</v>
      </c>
      <c r="O6329" t="s">
        <v>96</v>
      </c>
      <c r="P6329" t="s">
        <v>52</v>
      </c>
      <c r="Q6329" t="s">
        <v>33</v>
      </c>
      <c r="R6329" t="s">
        <v>39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">
      <c r="A6330">
        <v>466698</v>
      </c>
      <c r="B6330" t="s">
        <v>40</v>
      </c>
      <c r="C6330" t="s">
        <v>26</v>
      </c>
      <c r="D6330" t="s">
        <v>41</v>
      </c>
      <c r="E6330" t="s">
        <v>5398</v>
      </c>
      <c r="F6330" t="s">
        <v>60</v>
      </c>
      <c r="G6330" t="s">
        <v>29</v>
      </c>
      <c r="H6330" s="1">
        <v>44539</v>
      </c>
      <c r="I6330" s="1">
        <v>44332</v>
      </c>
      <c r="J6330" s="1">
        <v>44327</v>
      </c>
      <c r="K6330" t="s">
        <v>30</v>
      </c>
      <c r="L6330" t="str">
        <f>IF(OR(Bank_Loan3[[#This Row],[loan_status]]="Fully Paid", Bank_Loan3[[#This Row],[loan_status]]="Current"), "Good Loan", IF(Bank_Loan3[[#This Row],[loan_status]]= "Charged Off", "Bad Loan", ""))</f>
        <v>Good Loan</v>
      </c>
      <c r="M6330" s="1">
        <v>44358</v>
      </c>
      <c r="N6330">
        <v>586371</v>
      </c>
      <c r="O6330" t="s">
        <v>31</v>
      </c>
      <c r="P6330" t="s">
        <v>62</v>
      </c>
      <c r="Q6330" t="s">
        <v>33</v>
      </c>
      <c r="R6330" t="s">
        <v>39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">
      <c r="A6331">
        <v>466720</v>
      </c>
      <c r="B6331" t="s">
        <v>111</v>
      </c>
      <c r="C6331" t="s">
        <v>26</v>
      </c>
      <c r="D6331" t="s">
        <v>128</v>
      </c>
      <c r="E6331" t="s">
        <v>5399</v>
      </c>
      <c r="F6331" t="s">
        <v>55</v>
      </c>
      <c r="G6331" t="s">
        <v>53</v>
      </c>
      <c r="H6331" s="1">
        <v>44539</v>
      </c>
      <c r="I6331" s="1">
        <v>44542</v>
      </c>
      <c r="J6331" s="1">
        <v>44542</v>
      </c>
      <c r="K6331" t="s">
        <v>30</v>
      </c>
      <c r="L6331" t="str">
        <f>IF(OR(Bank_Loan3[[#This Row],[loan_status]]="Fully Paid", Bank_Loan3[[#This Row],[loan_status]]="Current"), "Good Loan", IF(Bank_Loan3[[#This Row],[loan_status]]= "Charged Off", "Bad Loan", ""))</f>
        <v>Good Loan</v>
      </c>
      <c r="M6331" s="1">
        <v>44573</v>
      </c>
      <c r="N6331">
        <v>586423</v>
      </c>
      <c r="O6331" t="s">
        <v>31</v>
      </c>
      <c r="P6331" t="s">
        <v>56</v>
      </c>
      <c r="Q6331" t="s">
        <v>33</v>
      </c>
      <c r="R6331" t="s">
        <v>39</v>
      </c>
      <c r="S6331">
        <v>97000</v>
      </c>
      <c r="T6331">
        <v>7.6200000941753387E-2</v>
      </c>
      <c r="U6331">
        <v>317.72000122070312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">
      <c r="A6332">
        <v>466729</v>
      </c>
      <c r="B6332" t="s">
        <v>25</v>
      </c>
      <c r="C6332" t="s">
        <v>26</v>
      </c>
      <c r="D6332" t="s">
        <v>47</v>
      </c>
      <c r="E6332" t="s">
        <v>5400</v>
      </c>
      <c r="F6332" t="s">
        <v>55</v>
      </c>
      <c r="G6332" t="s">
        <v>53</v>
      </c>
      <c r="H6332" s="1">
        <v>44539</v>
      </c>
      <c r="I6332" s="1">
        <v>44542</v>
      </c>
      <c r="J6332" s="1">
        <v>44542</v>
      </c>
      <c r="K6332" t="s">
        <v>30</v>
      </c>
      <c r="L6332" t="str">
        <f>IF(OR(Bank_Loan3[[#This Row],[loan_status]]="Fully Paid", Bank_Loan3[[#This Row],[loan_status]]="Current"), "Good Loan", IF(Bank_Loan3[[#This Row],[loan_status]]= "Charged Off", "Bad Loan", ""))</f>
        <v>Good Loan</v>
      </c>
      <c r="M6332" s="1">
        <v>44573</v>
      </c>
      <c r="N6332">
        <v>586455</v>
      </c>
      <c r="O6332" t="s">
        <v>31</v>
      </c>
      <c r="P6332" t="s">
        <v>88</v>
      </c>
      <c r="Q6332" t="s">
        <v>33</v>
      </c>
      <c r="R6332" t="s">
        <v>39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">
      <c r="A6333">
        <v>466745</v>
      </c>
      <c r="B6333" t="s">
        <v>103</v>
      </c>
      <c r="C6333" t="s">
        <v>26</v>
      </c>
      <c r="D6333" t="s">
        <v>41</v>
      </c>
      <c r="E6333" t="s">
        <v>5401</v>
      </c>
      <c r="F6333" t="s">
        <v>28</v>
      </c>
      <c r="G6333" t="s">
        <v>29</v>
      </c>
      <c r="H6333" s="1">
        <v>44539</v>
      </c>
      <c r="I6333" s="1">
        <v>44328</v>
      </c>
      <c r="J6333" s="1">
        <v>44479</v>
      </c>
      <c r="K6333" t="s">
        <v>30</v>
      </c>
      <c r="L6333" t="str">
        <f>IF(OR(Bank_Loan3[[#This Row],[loan_status]]="Fully Paid", Bank_Loan3[[#This Row],[loan_status]]="Current"), "Good Loan", IF(Bank_Loan3[[#This Row],[loan_status]]= "Charged Off", "Bad Loan", ""))</f>
        <v>Good Loan</v>
      </c>
      <c r="M6333" s="1">
        <v>44510</v>
      </c>
      <c r="N6333">
        <v>586504</v>
      </c>
      <c r="O6333" t="s">
        <v>31</v>
      </c>
      <c r="P6333" t="s">
        <v>52</v>
      </c>
      <c r="Q6333" t="s">
        <v>33</v>
      </c>
      <c r="R6333" t="s">
        <v>39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">
      <c r="A6334">
        <v>466750</v>
      </c>
      <c r="B6334" t="s">
        <v>94</v>
      </c>
      <c r="C6334" t="s">
        <v>26</v>
      </c>
      <c r="D6334" t="s">
        <v>41</v>
      </c>
      <c r="E6334" t="s">
        <v>5402</v>
      </c>
      <c r="F6334" t="s">
        <v>60</v>
      </c>
      <c r="G6334" t="s">
        <v>53</v>
      </c>
      <c r="H6334" s="1">
        <v>44539</v>
      </c>
      <c r="I6334" s="1">
        <v>44332</v>
      </c>
      <c r="J6334" s="1">
        <v>44419</v>
      </c>
      <c r="K6334" t="s">
        <v>61</v>
      </c>
      <c r="L6334" t="str">
        <f>IF(OR(Bank_Loan3[[#This Row],[loan_status]]="Fully Paid", Bank_Loan3[[#This Row],[loan_status]]="Current"), "Good Loan", IF(Bank_Loan3[[#This Row],[loan_status]]= "Charged Off", "Bad Loan", ""))</f>
        <v>Bad Loan</v>
      </c>
      <c r="M6334" s="1">
        <v>44450</v>
      </c>
      <c r="N6334">
        <v>586528</v>
      </c>
      <c r="O6334" t="s">
        <v>31</v>
      </c>
      <c r="P6334" t="s">
        <v>62</v>
      </c>
      <c r="Q6334" t="s">
        <v>33</v>
      </c>
      <c r="R6334" t="s">
        <v>39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">
      <c r="A6335">
        <v>466766</v>
      </c>
      <c r="B6335" t="s">
        <v>144</v>
      </c>
      <c r="C6335" t="s">
        <v>26</v>
      </c>
      <c r="D6335" t="s">
        <v>85</v>
      </c>
      <c r="E6335" t="s">
        <v>5403</v>
      </c>
      <c r="F6335" t="s">
        <v>28</v>
      </c>
      <c r="G6335" t="s">
        <v>44</v>
      </c>
      <c r="H6335" s="1">
        <v>44539</v>
      </c>
      <c r="I6335" s="1">
        <v>44328</v>
      </c>
      <c r="J6335" s="1">
        <v>44328</v>
      </c>
      <c r="K6335" t="s">
        <v>30</v>
      </c>
      <c r="L6335" t="str">
        <f>IF(OR(Bank_Loan3[[#This Row],[loan_status]]="Fully Paid", Bank_Loan3[[#This Row],[loan_status]]="Current"), "Good Loan", IF(Bank_Loan3[[#This Row],[loan_status]]= "Charged Off", "Bad Loan", ""))</f>
        <v>Good Loan</v>
      </c>
      <c r="M6335" s="1">
        <v>44359</v>
      </c>
      <c r="N6335">
        <v>586579</v>
      </c>
      <c r="O6335" t="s">
        <v>71</v>
      </c>
      <c r="P6335" t="s">
        <v>52</v>
      </c>
      <c r="Q6335" t="s">
        <v>33</v>
      </c>
      <c r="R6335" t="s">
        <v>39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">
      <c r="A6336">
        <v>466771</v>
      </c>
      <c r="B6336" t="s">
        <v>63</v>
      </c>
      <c r="C6336" t="s">
        <v>26</v>
      </c>
      <c r="D6336" t="s">
        <v>27</v>
      </c>
      <c r="E6336" t="s">
        <v>5404</v>
      </c>
      <c r="F6336" t="s">
        <v>43</v>
      </c>
      <c r="G6336" t="s">
        <v>29</v>
      </c>
      <c r="H6336" s="1">
        <v>44539</v>
      </c>
      <c r="I6336" s="1">
        <v>44298</v>
      </c>
      <c r="J6336" s="1">
        <v>44450</v>
      </c>
      <c r="K6336" t="s">
        <v>30</v>
      </c>
      <c r="L6336" t="str">
        <f>IF(OR(Bank_Loan3[[#This Row],[loan_status]]="Fully Paid", Bank_Loan3[[#This Row],[loan_status]]="Current"), "Good Loan", IF(Bank_Loan3[[#This Row],[loan_status]]= "Charged Off", "Bad Loan", ""))</f>
        <v>Good Loan</v>
      </c>
      <c r="M6336" s="1">
        <v>44480</v>
      </c>
      <c r="N6336">
        <v>586588</v>
      </c>
      <c r="O6336" t="s">
        <v>31</v>
      </c>
      <c r="P6336" t="s">
        <v>93</v>
      </c>
      <c r="Q6336" t="s">
        <v>33</v>
      </c>
      <c r="R6336" t="s">
        <v>39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">
      <c r="A6337">
        <v>466774</v>
      </c>
      <c r="B6337" t="s">
        <v>57</v>
      </c>
      <c r="C6337" t="s">
        <v>26</v>
      </c>
      <c r="D6337" t="s">
        <v>50</v>
      </c>
      <c r="E6337" t="s">
        <v>5405</v>
      </c>
      <c r="F6337" t="s">
        <v>55</v>
      </c>
      <c r="G6337" t="s">
        <v>53</v>
      </c>
      <c r="H6337" s="1">
        <v>44539</v>
      </c>
      <c r="I6337" s="1">
        <v>44453</v>
      </c>
      <c r="J6337" s="1">
        <v>44239</v>
      </c>
      <c r="K6337" t="s">
        <v>30</v>
      </c>
      <c r="L6337" t="str">
        <f>IF(OR(Bank_Loan3[[#This Row],[loan_status]]="Fully Paid", Bank_Loan3[[#This Row],[loan_status]]="Current"), "Good Loan", IF(Bank_Loan3[[#This Row],[loan_status]]= "Charged Off", "Bad Loan", ""))</f>
        <v>Good Loan</v>
      </c>
      <c r="M6337" s="1">
        <v>44267</v>
      </c>
      <c r="N6337">
        <v>586593</v>
      </c>
      <c r="O6337" t="s">
        <v>71</v>
      </c>
      <c r="P6337" t="s">
        <v>88</v>
      </c>
      <c r="Q6337" t="s">
        <v>33</v>
      </c>
      <c r="R6337" t="s">
        <v>39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">
      <c r="A6338">
        <v>466799</v>
      </c>
      <c r="B6338" t="s">
        <v>111</v>
      </c>
      <c r="C6338" t="s">
        <v>26</v>
      </c>
      <c r="D6338" t="s">
        <v>27</v>
      </c>
      <c r="F6338" t="s">
        <v>28</v>
      </c>
      <c r="G6338" t="s">
        <v>53</v>
      </c>
      <c r="H6338" s="1">
        <v>44539</v>
      </c>
      <c r="I6338" s="1">
        <v>44542</v>
      </c>
      <c r="J6338" s="1">
        <v>44542</v>
      </c>
      <c r="K6338" t="s">
        <v>30</v>
      </c>
      <c r="L6338" t="str">
        <f>IF(OR(Bank_Loan3[[#This Row],[loan_status]]="Fully Paid", Bank_Loan3[[#This Row],[loan_status]]="Current"), "Good Loan", IF(Bank_Loan3[[#This Row],[loan_status]]= "Charged Off", "Bad Loan", ""))</f>
        <v>Good Loan</v>
      </c>
      <c r="M6338" s="1">
        <v>44573</v>
      </c>
      <c r="N6338">
        <v>586645</v>
      </c>
      <c r="O6338" t="s">
        <v>104</v>
      </c>
      <c r="P6338" t="s">
        <v>66</v>
      </c>
      <c r="Q6338" t="s">
        <v>33</v>
      </c>
      <c r="R6338" t="s">
        <v>39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">
      <c r="A6339">
        <v>466800</v>
      </c>
      <c r="B6339" t="s">
        <v>517</v>
      </c>
      <c r="C6339" t="s">
        <v>26</v>
      </c>
      <c r="D6339" t="s">
        <v>50</v>
      </c>
      <c r="E6339" t="s">
        <v>5406</v>
      </c>
      <c r="F6339" t="s">
        <v>28</v>
      </c>
      <c r="G6339" t="s">
        <v>29</v>
      </c>
      <c r="H6339" s="1">
        <v>44206</v>
      </c>
      <c r="I6339" s="1">
        <v>44511</v>
      </c>
      <c r="J6339" s="1">
        <v>44207</v>
      </c>
      <c r="K6339" t="s">
        <v>30</v>
      </c>
      <c r="L6339" t="str">
        <f>IF(OR(Bank_Loan3[[#This Row],[loan_status]]="Fully Paid", Bank_Loan3[[#This Row],[loan_status]]="Current"), "Good Loan", IF(Bank_Loan3[[#This Row],[loan_status]]= "Charged Off", "Bad Loan", ""))</f>
        <v>Good Loan</v>
      </c>
      <c r="M6339" s="1">
        <v>44238</v>
      </c>
      <c r="N6339">
        <v>586646</v>
      </c>
      <c r="O6339" t="s">
        <v>31</v>
      </c>
      <c r="P6339" t="s">
        <v>52</v>
      </c>
      <c r="Q6339" t="s">
        <v>33</v>
      </c>
      <c r="R6339" t="s">
        <v>39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">
      <c r="A6340">
        <v>466805</v>
      </c>
      <c r="B6340" t="s">
        <v>35</v>
      </c>
      <c r="C6340" t="s">
        <v>26</v>
      </c>
      <c r="D6340" t="s">
        <v>27</v>
      </c>
      <c r="E6340" t="s">
        <v>5407</v>
      </c>
      <c r="F6340" t="s">
        <v>28</v>
      </c>
      <c r="G6340" t="s">
        <v>29</v>
      </c>
      <c r="H6340" s="1">
        <v>44539</v>
      </c>
      <c r="I6340" s="1">
        <v>44332</v>
      </c>
      <c r="J6340" s="1">
        <v>44451</v>
      </c>
      <c r="K6340" t="s">
        <v>30</v>
      </c>
      <c r="L6340" t="str">
        <f>IF(OR(Bank_Loan3[[#This Row],[loan_status]]="Fully Paid", Bank_Loan3[[#This Row],[loan_status]]="Current"), "Good Loan", IF(Bank_Loan3[[#This Row],[loan_status]]= "Charged Off", "Bad Loan", ""))</f>
        <v>Good Loan</v>
      </c>
      <c r="M6340" s="1">
        <v>44481</v>
      </c>
      <c r="N6340">
        <v>586653</v>
      </c>
      <c r="O6340" t="s">
        <v>31</v>
      </c>
      <c r="P6340" t="s">
        <v>52</v>
      </c>
      <c r="Q6340" t="s">
        <v>33</v>
      </c>
      <c r="R6340" t="s">
        <v>39</v>
      </c>
      <c r="S6340">
        <v>34000</v>
      </c>
      <c r="T6340">
        <v>0.17120000720024109</v>
      </c>
      <c r="U6340">
        <v>298.20999145507812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">
      <c r="A6341">
        <v>466813</v>
      </c>
      <c r="B6341" t="s">
        <v>40</v>
      </c>
      <c r="C6341" t="s">
        <v>26</v>
      </c>
      <c r="D6341" t="s">
        <v>41</v>
      </c>
      <c r="E6341" t="s">
        <v>5408</v>
      </c>
      <c r="F6341" t="s">
        <v>28</v>
      </c>
      <c r="G6341" t="s">
        <v>53</v>
      </c>
      <c r="H6341" s="1">
        <v>44539</v>
      </c>
      <c r="I6341" s="1">
        <v>44542</v>
      </c>
      <c r="J6341" s="1">
        <v>44542</v>
      </c>
      <c r="K6341" t="s">
        <v>30</v>
      </c>
      <c r="L6341" t="str">
        <f>IF(OR(Bank_Loan3[[#This Row],[loan_status]]="Fully Paid", Bank_Loan3[[#This Row],[loan_status]]="Current"), "Good Loan", IF(Bank_Loan3[[#This Row],[loan_status]]= "Charged Off", "Bad Loan", ""))</f>
        <v>Good Loan</v>
      </c>
      <c r="M6341" s="1">
        <v>44573</v>
      </c>
      <c r="N6341">
        <v>586661</v>
      </c>
      <c r="O6341" t="s">
        <v>31</v>
      </c>
      <c r="P6341" t="s">
        <v>38</v>
      </c>
      <c r="Q6341" t="s">
        <v>33</v>
      </c>
      <c r="R6341" t="s">
        <v>39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">
      <c r="A6342">
        <v>466817</v>
      </c>
      <c r="B6342" t="s">
        <v>134</v>
      </c>
      <c r="C6342" t="s">
        <v>26</v>
      </c>
      <c r="D6342" t="s">
        <v>50</v>
      </c>
      <c r="E6342" t="s">
        <v>5409</v>
      </c>
      <c r="F6342" t="s">
        <v>43</v>
      </c>
      <c r="G6342" t="s">
        <v>29</v>
      </c>
      <c r="H6342" s="1">
        <v>44539</v>
      </c>
      <c r="I6342" s="1">
        <v>44300</v>
      </c>
      <c r="J6342" s="1">
        <v>44420</v>
      </c>
      <c r="K6342" t="s">
        <v>30</v>
      </c>
      <c r="L6342" t="str">
        <f>IF(OR(Bank_Loan3[[#This Row],[loan_status]]="Fully Paid", Bank_Loan3[[#This Row],[loan_status]]="Current"), "Good Loan", IF(Bank_Loan3[[#This Row],[loan_status]]= "Charged Off", "Bad Loan", ""))</f>
        <v>Good Loan</v>
      </c>
      <c r="M6342" s="1">
        <v>44451</v>
      </c>
      <c r="N6342">
        <v>586665</v>
      </c>
      <c r="O6342" t="s">
        <v>31</v>
      </c>
      <c r="P6342" t="s">
        <v>45</v>
      </c>
      <c r="Q6342" t="s">
        <v>33</v>
      </c>
      <c r="R6342" t="s">
        <v>39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">
      <c r="A6343">
        <v>466834</v>
      </c>
      <c r="B6343" t="s">
        <v>84</v>
      </c>
      <c r="C6343" t="s">
        <v>26</v>
      </c>
      <c r="D6343" t="s">
        <v>41</v>
      </c>
      <c r="E6343" t="s">
        <v>5410</v>
      </c>
      <c r="F6343" t="s">
        <v>43</v>
      </c>
      <c r="G6343" t="s">
        <v>53</v>
      </c>
      <c r="H6343" s="1">
        <v>44539</v>
      </c>
      <c r="I6343" s="1">
        <v>44544</v>
      </c>
      <c r="J6343" s="1">
        <v>44542</v>
      </c>
      <c r="K6343" t="s">
        <v>30</v>
      </c>
      <c r="L6343" t="str">
        <f>IF(OR(Bank_Loan3[[#This Row],[loan_status]]="Fully Paid", Bank_Loan3[[#This Row],[loan_status]]="Current"), "Good Loan", IF(Bank_Loan3[[#This Row],[loan_status]]= "Charged Off", "Bad Loan", ""))</f>
        <v>Good Loan</v>
      </c>
      <c r="M6343" s="1">
        <v>44573</v>
      </c>
      <c r="N6343">
        <v>586696</v>
      </c>
      <c r="O6343" t="s">
        <v>37</v>
      </c>
      <c r="P6343" t="s">
        <v>49</v>
      </c>
      <c r="Q6343" t="s">
        <v>33</v>
      </c>
      <c r="R6343" t="s">
        <v>39</v>
      </c>
      <c r="S6343">
        <v>58868</v>
      </c>
      <c r="T6343">
        <v>0.21340000629425049</v>
      </c>
      <c r="U6343">
        <v>285.33999633789062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">
      <c r="A6344">
        <v>466849</v>
      </c>
      <c r="B6344" t="s">
        <v>35</v>
      </c>
      <c r="C6344" t="s">
        <v>26</v>
      </c>
      <c r="D6344" t="s">
        <v>27</v>
      </c>
      <c r="E6344" t="s">
        <v>4575</v>
      </c>
      <c r="F6344" t="s">
        <v>55</v>
      </c>
      <c r="G6344" t="s">
        <v>53</v>
      </c>
      <c r="H6344" s="1">
        <v>44539</v>
      </c>
      <c r="I6344" s="1">
        <v>44332</v>
      </c>
      <c r="J6344" s="1">
        <v>44451</v>
      </c>
      <c r="K6344" t="s">
        <v>30</v>
      </c>
      <c r="L6344" t="str">
        <f>IF(OR(Bank_Loan3[[#This Row],[loan_status]]="Fully Paid", Bank_Loan3[[#This Row],[loan_status]]="Current"), "Good Loan", IF(Bank_Loan3[[#This Row],[loan_status]]= "Charged Off", "Bad Loan", ""))</f>
        <v>Good Loan</v>
      </c>
      <c r="M6344" s="1">
        <v>44481</v>
      </c>
      <c r="N6344">
        <v>586724</v>
      </c>
      <c r="O6344" t="s">
        <v>104</v>
      </c>
      <c r="P6344" t="s">
        <v>56</v>
      </c>
      <c r="Q6344" t="s">
        <v>33</v>
      </c>
      <c r="R6344" t="s">
        <v>39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">
      <c r="A6345">
        <v>466869</v>
      </c>
      <c r="B6345" t="s">
        <v>442</v>
      </c>
      <c r="C6345" t="s">
        <v>26</v>
      </c>
      <c r="D6345" t="s">
        <v>112</v>
      </c>
      <c r="E6345" t="s">
        <v>5411</v>
      </c>
      <c r="F6345" t="s">
        <v>60</v>
      </c>
      <c r="G6345" t="s">
        <v>44</v>
      </c>
      <c r="H6345" s="1">
        <v>44539</v>
      </c>
      <c r="I6345" s="1">
        <v>44212</v>
      </c>
      <c r="J6345" s="1">
        <v>44209</v>
      </c>
      <c r="K6345" t="s">
        <v>30</v>
      </c>
      <c r="L6345" t="str">
        <f>IF(OR(Bank_Loan3[[#This Row],[loan_status]]="Fully Paid", Bank_Loan3[[#This Row],[loan_status]]="Current"), "Good Loan", IF(Bank_Loan3[[#This Row],[loan_status]]= "Charged Off", "Bad Loan", ""))</f>
        <v>Good Loan</v>
      </c>
      <c r="M6345" s="1">
        <v>44240</v>
      </c>
      <c r="N6345">
        <v>586754</v>
      </c>
      <c r="O6345" t="s">
        <v>104</v>
      </c>
      <c r="P6345" t="s">
        <v>162</v>
      </c>
      <c r="Q6345" t="s">
        <v>33</v>
      </c>
      <c r="R6345" t="s">
        <v>39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">
      <c r="A6346">
        <v>466935</v>
      </c>
      <c r="B6346" t="s">
        <v>103</v>
      </c>
      <c r="C6346" t="s">
        <v>26</v>
      </c>
      <c r="D6346" t="s">
        <v>64</v>
      </c>
      <c r="E6346" t="s">
        <v>5412</v>
      </c>
      <c r="F6346" t="s">
        <v>28</v>
      </c>
      <c r="G6346" t="s">
        <v>29</v>
      </c>
      <c r="H6346" s="1">
        <v>44539</v>
      </c>
      <c r="I6346" s="1">
        <v>44266</v>
      </c>
      <c r="J6346" s="1">
        <v>44266</v>
      </c>
      <c r="K6346" t="s">
        <v>30</v>
      </c>
      <c r="L6346" t="str">
        <f>IF(OR(Bank_Loan3[[#This Row],[loan_status]]="Fully Paid", Bank_Loan3[[#This Row],[loan_status]]="Current"), "Good Loan", IF(Bank_Loan3[[#This Row],[loan_status]]= "Charged Off", "Bad Loan", ""))</f>
        <v>Good Loan</v>
      </c>
      <c r="M6346" s="1">
        <v>44297</v>
      </c>
      <c r="N6346">
        <v>586892</v>
      </c>
      <c r="O6346" t="s">
        <v>104</v>
      </c>
      <c r="P6346" t="s">
        <v>66</v>
      </c>
      <c r="Q6346" t="s">
        <v>33</v>
      </c>
      <c r="R6346" t="s">
        <v>39</v>
      </c>
      <c r="S6346">
        <v>24000</v>
      </c>
      <c r="T6346">
        <v>0.21449999511241913</v>
      </c>
      <c r="U6346">
        <v>65.610000610351562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">
      <c r="A6347">
        <v>466944</v>
      </c>
      <c r="B6347" t="s">
        <v>25</v>
      </c>
      <c r="C6347" t="s">
        <v>26</v>
      </c>
      <c r="D6347" t="s">
        <v>112</v>
      </c>
      <c r="E6347" t="s">
        <v>5413</v>
      </c>
      <c r="F6347" t="s">
        <v>28</v>
      </c>
      <c r="G6347" t="s">
        <v>29</v>
      </c>
      <c r="H6347" s="1">
        <v>44539</v>
      </c>
      <c r="I6347" s="1">
        <v>44545</v>
      </c>
      <c r="J6347" s="1">
        <v>44480</v>
      </c>
      <c r="K6347" t="s">
        <v>30</v>
      </c>
      <c r="L6347" t="str">
        <f>IF(OR(Bank_Loan3[[#This Row],[loan_status]]="Fully Paid", Bank_Loan3[[#This Row],[loan_status]]="Current"), "Good Loan", IF(Bank_Loan3[[#This Row],[loan_status]]= "Charged Off", "Bad Loan", ""))</f>
        <v>Good Loan</v>
      </c>
      <c r="M6347" s="1">
        <v>44511</v>
      </c>
      <c r="N6347">
        <v>586913</v>
      </c>
      <c r="O6347" t="s">
        <v>104</v>
      </c>
      <c r="P6347" t="s">
        <v>52</v>
      </c>
      <c r="Q6347" t="s">
        <v>33</v>
      </c>
      <c r="R6347" t="s">
        <v>39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">
      <c r="A6348">
        <v>466956</v>
      </c>
      <c r="B6348" t="s">
        <v>111</v>
      </c>
      <c r="C6348" t="s">
        <v>26</v>
      </c>
      <c r="D6348" t="s">
        <v>123</v>
      </c>
      <c r="E6348" t="s">
        <v>231</v>
      </c>
      <c r="F6348" t="s">
        <v>55</v>
      </c>
      <c r="G6348" t="s">
        <v>53</v>
      </c>
      <c r="H6348" s="1">
        <v>44539</v>
      </c>
      <c r="I6348" s="1">
        <v>44484</v>
      </c>
      <c r="J6348" s="1">
        <v>44358</v>
      </c>
      <c r="K6348" t="s">
        <v>30</v>
      </c>
      <c r="L6348" t="str">
        <f>IF(OR(Bank_Loan3[[#This Row],[loan_status]]="Fully Paid", Bank_Loan3[[#This Row],[loan_status]]="Current"), "Good Loan", IF(Bank_Loan3[[#This Row],[loan_status]]= "Charged Off", "Bad Loan", ""))</f>
        <v>Good Loan</v>
      </c>
      <c r="M6348" s="1">
        <v>44388</v>
      </c>
      <c r="N6348">
        <v>586936</v>
      </c>
      <c r="O6348" t="s">
        <v>37</v>
      </c>
      <c r="P6348" t="s">
        <v>56</v>
      </c>
      <c r="Q6348" t="s">
        <v>33</v>
      </c>
      <c r="R6348" t="s">
        <v>34</v>
      </c>
      <c r="S6348">
        <v>100000</v>
      </c>
      <c r="T6348">
        <v>2.1400000900030136E-2</v>
      </c>
      <c r="U6348">
        <v>476.57998657226562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">
      <c r="A6349">
        <v>466965</v>
      </c>
      <c r="B6349" t="s">
        <v>442</v>
      </c>
      <c r="C6349" t="s">
        <v>26</v>
      </c>
      <c r="D6349" t="s">
        <v>99</v>
      </c>
      <c r="E6349" t="s">
        <v>5414</v>
      </c>
      <c r="F6349" t="s">
        <v>60</v>
      </c>
      <c r="G6349" t="s">
        <v>29</v>
      </c>
      <c r="H6349" s="1">
        <v>44539</v>
      </c>
      <c r="I6349" s="1">
        <v>44299</v>
      </c>
      <c r="J6349" s="1">
        <v>44542</v>
      </c>
      <c r="K6349" t="s">
        <v>61</v>
      </c>
      <c r="L6349" t="str">
        <f>IF(OR(Bank_Loan3[[#This Row],[loan_status]]="Fully Paid", Bank_Loan3[[#This Row],[loan_status]]="Current"), "Good Loan", IF(Bank_Loan3[[#This Row],[loan_status]]= "Charged Off", "Bad Loan", ""))</f>
        <v>Bad Loan</v>
      </c>
      <c r="M6349" s="1">
        <v>44573</v>
      </c>
      <c r="N6349">
        <v>586951</v>
      </c>
      <c r="O6349" t="s">
        <v>104</v>
      </c>
      <c r="P6349" t="s">
        <v>62</v>
      </c>
      <c r="Q6349" t="s">
        <v>33</v>
      </c>
      <c r="R6349" t="s">
        <v>39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">
      <c r="A6350">
        <v>466978</v>
      </c>
      <c r="B6350" t="s">
        <v>40</v>
      </c>
      <c r="C6350" t="s">
        <v>26</v>
      </c>
      <c r="D6350" t="s">
        <v>128</v>
      </c>
      <c r="E6350" t="s">
        <v>5415</v>
      </c>
      <c r="F6350" t="s">
        <v>43</v>
      </c>
      <c r="G6350" t="s">
        <v>29</v>
      </c>
      <c r="H6350" s="1">
        <v>44539</v>
      </c>
      <c r="I6350" s="1">
        <v>44419</v>
      </c>
      <c r="J6350" s="1">
        <v>44419</v>
      </c>
      <c r="K6350" t="s">
        <v>30</v>
      </c>
      <c r="L6350" t="str">
        <f>IF(OR(Bank_Loan3[[#This Row],[loan_status]]="Fully Paid", Bank_Loan3[[#This Row],[loan_status]]="Current"), "Good Loan", IF(Bank_Loan3[[#This Row],[loan_status]]= "Charged Off", "Bad Loan", ""))</f>
        <v>Good Loan</v>
      </c>
      <c r="M6350" s="1">
        <v>44450</v>
      </c>
      <c r="N6350">
        <v>586971</v>
      </c>
      <c r="O6350" t="s">
        <v>104</v>
      </c>
      <c r="P6350" t="s">
        <v>49</v>
      </c>
      <c r="Q6350" t="s">
        <v>33</v>
      </c>
      <c r="R6350" t="s">
        <v>39</v>
      </c>
      <c r="S6350">
        <v>60000</v>
      </c>
      <c r="T6350">
        <v>0.13199999928474426</v>
      </c>
      <c r="U6350">
        <v>326.10000610351562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">
      <c r="A6351">
        <v>467013</v>
      </c>
      <c r="B6351" t="s">
        <v>25</v>
      </c>
      <c r="C6351" t="s">
        <v>26</v>
      </c>
      <c r="D6351" t="s">
        <v>27</v>
      </c>
      <c r="E6351" t="s">
        <v>5416</v>
      </c>
      <c r="F6351" t="s">
        <v>28</v>
      </c>
      <c r="G6351" t="s">
        <v>29</v>
      </c>
      <c r="H6351" s="1">
        <v>44539</v>
      </c>
      <c r="I6351" s="1">
        <v>44542</v>
      </c>
      <c r="J6351" s="1">
        <v>44542</v>
      </c>
      <c r="K6351" t="s">
        <v>30</v>
      </c>
      <c r="L6351" t="str">
        <f>IF(OR(Bank_Loan3[[#This Row],[loan_status]]="Fully Paid", Bank_Loan3[[#This Row],[loan_status]]="Current"), "Good Loan", IF(Bank_Loan3[[#This Row],[loan_status]]= "Charged Off", "Bad Loan", ""))</f>
        <v>Good Loan</v>
      </c>
      <c r="M6351" s="1">
        <v>44573</v>
      </c>
      <c r="N6351">
        <v>587035</v>
      </c>
      <c r="O6351" t="s">
        <v>37</v>
      </c>
      <c r="P6351" t="s">
        <v>115</v>
      </c>
      <c r="Q6351" t="s">
        <v>33</v>
      </c>
      <c r="R6351" t="s">
        <v>39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">
      <c r="A6352">
        <v>467043</v>
      </c>
      <c r="B6352" t="s">
        <v>84</v>
      </c>
      <c r="C6352" t="s">
        <v>26</v>
      </c>
      <c r="D6352" t="s">
        <v>112</v>
      </c>
      <c r="E6352" t="s">
        <v>5417</v>
      </c>
      <c r="F6352" t="s">
        <v>43</v>
      </c>
      <c r="G6352" t="s">
        <v>53</v>
      </c>
      <c r="H6352" s="1">
        <v>44237</v>
      </c>
      <c r="I6352" s="1">
        <v>44328</v>
      </c>
      <c r="J6352" s="1">
        <v>44359</v>
      </c>
      <c r="K6352" t="s">
        <v>30</v>
      </c>
      <c r="L6352" t="str">
        <f>IF(OR(Bank_Loan3[[#This Row],[loan_status]]="Fully Paid", Bank_Loan3[[#This Row],[loan_status]]="Current"), "Good Loan", IF(Bank_Loan3[[#This Row],[loan_status]]= "Charged Off", "Bad Loan", ""))</f>
        <v>Good Loan</v>
      </c>
      <c r="M6352" s="1">
        <v>44389</v>
      </c>
      <c r="N6352">
        <v>587107</v>
      </c>
      <c r="O6352" t="s">
        <v>31</v>
      </c>
      <c r="P6352" t="s">
        <v>49</v>
      </c>
      <c r="Q6352" t="s">
        <v>33</v>
      </c>
      <c r="R6352" t="s">
        <v>39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">
      <c r="A6353">
        <v>467056</v>
      </c>
      <c r="B6353" t="s">
        <v>35</v>
      </c>
      <c r="C6353" t="s">
        <v>26</v>
      </c>
      <c r="D6353" t="s">
        <v>112</v>
      </c>
      <c r="E6353" t="s">
        <v>5418</v>
      </c>
      <c r="F6353" t="s">
        <v>60</v>
      </c>
      <c r="G6353" t="s">
        <v>29</v>
      </c>
      <c r="H6353" s="1">
        <v>44539</v>
      </c>
      <c r="I6353" s="1">
        <v>44240</v>
      </c>
      <c r="J6353" s="1">
        <v>44209</v>
      </c>
      <c r="K6353" t="s">
        <v>30</v>
      </c>
      <c r="L6353" t="str">
        <f>IF(OR(Bank_Loan3[[#This Row],[loan_status]]="Fully Paid", Bank_Loan3[[#This Row],[loan_status]]="Current"), "Good Loan", IF(Bank_Loan3[[#This Row],[loan_status]]= "Charged Off", "Bad Loan", ""))</f>
        <v>Good Loan</v>
      </c>
      <c r="M6353" s="1">
        <v>44240</v>
      </c>
      <c r="N6353">
        <v>587135</v>
      </c>
      <c r="O6353" t="s">
        <v>142</v>
      </c>
      <c r="P6353" t="s">
        <v>81</v>
      </c>
      <c r="Q6353" t="s">
        <v>33</v>
      </c>
      <c r="R6353" t="s">
        <v>39</v>
      </c>
      <c r="S6353">
        <v>19200</v>
      </c>
      <c r="T6353">
        <v>0.15129999816417694</v>
      </c>
      <c r="U6353">
        <v>217.60000610351562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">
      <c r="A6354">
        <v>467078</v>
      </c>
      <c r="B6354" t="s">
        <v>40</v>
      </c>
      <c r="C6354" t="s">
        <v>26</v>
      </c>
      <c r="D6354" t="s">
        <v>58</v>
      </c>
      <c r="E6354" t="s">
        <v>1663</v>
      </c>
      <c r="F6354" t="s">
        <v>55</v>
      </c>
      <c r="G6354" t="s">
        <v>53</v>
      </c>
      <c r="H6354" s="1">
        <v>44539</v>
      </c>
      <c r="I6354" s="1">
        <v>44242</v>
      </c>
      <c r="J6354" s="1">
        <v>44298</v>
      </c>
      <c r="K6354" t="s">
        <v>30</v>
      </c>
      <c r="L6354" t="str">
        <f>IF(OR(Bank_Loan3[[#This Row],[loan_status]]="Fully Paid", Bank_Loan3[[#This Row],[loan_status]]="Current"), "Good Loan", IF(Bank_Loan3[[#This Row],[loan_status]]= "Charged Off", "Bad Loan", ""))</f>
        <v>Good Loan</v>
      </c>
      <c r="M6354" s="1">
        <v>44328</v>
      </c>
      <c r="N6354">
        <v>587186</v>
      </c>
      <c r="O6354" t="s">
        <v>31</v>
      </c>
      <c r="P6354" t="s">
        <v>56</v>
      </c>
      <c r="Q6354" t="s">
        <v>33</v>
      </c>
      <c r="R6354" t="s">
        <v>34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">
      <c r="A6355">
        <v>467099</v>
      </c>
      <c r="B6355" t="s">
        <v>207</v>
      </c>
      <c r="C6355" t="s">
        <v>26</v>
      </c>
      <c r="D6355" t="s">
        <v>27</v>
      </c>
      <c r="E6355" t="s">
        <v>2230</v>
      </c>
      <c r="F6355" t="s">
        <v>55</v>
      </c>
      <c r="G6355" t="s">
        <v>53</v>
      </c>
      <c r="H6355" s="1">
        <v>44539</v>
      </c>
      <c r="I6355" s="1">
        <v>44332</v>
      </c>
      <c r="J6355" s="1">
        <v>44542</v>
      </c>
      <c r="K6355" t="s">
        <v>30</v>
      </c>
      <c r="L6355" t="str">
        <f>IF(OR(Bank_Loan3[[#This Row],[loan_status]]="Fully Paid", Bank_Loan3[[#This Row],[loan_status]]="Current"), "Good Loan", IF(Bank_Loan3[[#This Row],[loan_status]]= "Charged Off", "Bad Loan", ""))</f>
        <v>Good Loan</v>
      </c>
      <c r="M6355" s="1">
        <v>44573</v>
      </c>
      <c r="N6355">
        <v>587223</v>
      </c>
      <c r="O6355" t="s">
        <v>31</v>
      </c>
      <c r="P6355" t="s">
        <v>56</v>
      </c>
      <c r="Q6355" t="s">
        <v>33</v>
      </c>
      <c r="R6355" t="s">
        <v>34</v>
      </c>
      <c r="S6355">
        <v>105000</v>
      </c>
      <c r="T6355">
        <v>0.12530000507831573</v>
      </c>
      <c r="U6355">
        <v>476.57998657226562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">
      <c r="A6356">
        <v>467145</v>
      </c>
      <c r="B6356" t="s">
        <v>35</v>
      </c>
      <c r="C6356" t="s">
        <v>26</v>
      </c>
      <c r="D6356" t="s">
        <v>64</v>
      </c>
      <c r="E6356" t="s">
        <v>4772</v>
      </c>
      <c r="F6356" t="s">
        <v>152</v>
      </c>
      <c r="G6356" t="s">
        <v>44</v>
      </c>
      <c r="H6356" s="1">
        <v>44539</v>
      </c>
      <c r="I6356" s="1">
        <v>44512</v>
      </c>
      <c r="J6356" s="1">
        <v>44481</v>
      </c>
      <c r="K6356" t="s">
        <v>30</v>
      </c>
      <c r="L6356" t="str">
        <f>IF(OR(Bank_Loan3[[#This Row],[loan_status]]="Fully Paid", Bank_Loan3[[#This Row],[loan_status]]="Current"), "Good Loan", IF(Bank_Loan3[[#This Row],[loan_status]]= "Charged Off", "Bad Loan", ""))</f>
        <v>Good Loan</v>
      </c>
      <c r="M6356" s="1">
        <v>44512</v>
      </c>
      <c r="N6356">
        <v>587328</v>
      </c>
      <c r="O6356" t="s">
        <v>104</v>
      </c>
      <c r="P6356" t="s">
        <v>153</v>
      </c>
      <c r="Q6356" t="s">
        <v>33</v>
      </c>
      <c r="R6356" t="s">
        <v>34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">
      <c r="A6357">
        <v>467154</v>
      </c>
      <c r="B6357" t="s">
        <v>144</v>
      </c>
      <c r="C6357" t="s">
        <v>26</v>
      </c>
      <c r="D6357" t="s">
        <v>50</v>
      </c>
      <c r="E6357" t="s">
        <v>5419</v>
      </c>
      <c r="F6357" t="s">
        <v>55</v>
      </c>
      <c r="G6357" t="s">
        <v>29</v>
      </c>
      <c r="H6357" s="1">
        <v>44539</v>
      </c>
      <c r="I6357" s="1">
        <v>44266</v>
      </c>
      <c r="J6357" s="1">
        <v>44266</v>
      </c>
      <c r="K6357" t="s">
        <v>30</v>
      </c>
      <c r="L6357" t="str">
        <f>IF(OR(Bank_Loan3[[#This Row],[loan_status]]="Fully Paid", Bank_Loan3[[#This Row],[loan_status]]="Current"), "Good Loan", IF(Bank_Loan3[[#This Row],[loan_status]]= "Charged Off", "Bad Loan", ""))</f>
        <v>Good Loan</v>
      </c>
      <c r="M6357" s="1">
        <v>44297</v>
      </c>
      <c r="N6357">
        <v>587354</v>
      </c>
      <c r="O6357" t="s">
        <v>31</v>
      </c>
      <c r="P6357" t="s">
        <v>56</v>
      </c>
      <c r="Q6357" t="s">
        <v>33</v>
      </c>
      <c r="R6357" t="s">
        <v>39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">
      <c r="A6358">
        <v>467182</v>
      </c>
      <c r="B6358" t="s">
        <v>134</v>
      </c>
      <c r="C6358" t="s">
        <v>26</v>
      </c>
      <c r="D6358" t="s">
        <v>64</v>
      </c>
      <c r="E6358" t="s">
        <v>5420</v>
      </c>
      <c r="F6358" t="s">
        <v>55</v>
      </c>
      <c r="G6358" t="s">
        <v>53</v>
      </c>
      <c r="H6358" s="1">
        <v>44539</v>
      </c>
      <c r="I6358" s="1">
        <v>44212</v>
      </c>
      <c r="J6358" s="1">
        <v>44387</v>
      </c>
      <c r="K6358" t="s">
        <v>61</v>
      </c>
      <c r="L6358" t="str">
        <f>IF(OR(Bank_Loan3[[#This Row],[loan_status]]="Fully Paid", Bank_Loan3[[#This Row],[loan_status]]="Current"), "Good Loan", IF(Bank_Loan3[[#This Row],[loan_status]]= "Charged Off", "Bad Loan", ""))</f>
        <v>Bad Loan</v>
      </c>
      <c r="M6358" s="1">
        <v>44418</v>
      </c>
      <c r="N6358">
        <v>587429</v>
      </c>
      <c r="O6358" t="s">
        <v>71</v>
      </c>
      <c r="P6358" t="s">
        <v>56</v>
      </c>
      <c r="Q6358" t="s">
        <v>33</v>
      </c>
      <c r="R6358" t="s">
        <v>39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">
      <c r="A6359">
        <v>467219</v>
      </c>
      <c r="B6359" t="s">
        <v>103</v>
      </c>
      <c r="C6359" t="s">
        <v>26</v>
      </c>
      <c r="D6359" t="s">
        <v>99</v>
      </c>
      <c r="E6359" t="s">
        <v>5421</v>
      </c>
      <c r="F6359" t="s">
        <v>43</v>
      </c>
      <c r="G6359" t="s">
        <v>44</v>
      </c>
      <c r="H6359" s="1">
        <v>44539</v>
      </c>
      <c r="I6359" s="1">
        <v>44510</v>
      </c>
      <c r="J6359" s="1">
        <v>44357</v>
      </c>
      <c r="K6359" t="s">
        <v>61</v>
      </c>
      <c r="L6359" t="str">
        <f>IF(OR(Bank_Loan3[[#This Row],[loan_status]]="Fully Paid", Bank_Loan3[[#This Row],[loan_status]]="Current"), "Good Loan", IF(Bank_Loan3[[#This Row],[loan_status]]= "Charged Off", "Bad Loan", ""))</f>
        <v>Bad Loan</v>
      </c>
      <c r="M6359" s="1">
        <v>44387</v>
      </c>
      <c r="N6359">
        <v>587495</v>
      </c>
      <c r="O6359" t="s">
        <v>104</v>
      </c>
      <c r="P6359" t="s">
        <v>49</v>
      </c>
      <c r="Q6359" t="s">
        <v>33</v>
      </c>
      <c r="R6359" t="s">
        <v>39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">
      <c r="A6360">
        <v>467256</v>
      </c>
      <c r="B6360" t="s">
        <v>25</v>
      </c>
      <c r="C6360" t="s">
        <v>26</v>
      </c>
      <c r="D6360" t="s">
        <v>27</v>
      </c>
      <c r="F6360" t="s">
        <v>43</v>
      </c>
      <c r="G6360" t="s">
        <v>29</v>
      </c>
      <c r="H6360" s="1">
        <v>44539</v>
      </c>
      <c r="I6360" s="1">
        <v>44542</v>
      </c>
      <c r="J6360" s="1">
        <v>44542</v>
      </c>
      <c r="K6360" t="s">
        <v>30</v>
      </c>
      <c r="L6360" t="str">
        <f>IF(OR(Bank_Loan3[[#This Row],[loan_status]]="Fully Paid", Bank_Loan3[[#This Row],[loan_status]]="Current"), "Good Loan", IF(Bank_Loan3[[#This Row],[loan_status]]= "Charged Off", "Bad Loan", ""))</f>
        <v>Good Loan</v>
      </c>
      <c r="M6360" s="1">
        <v>44573</v>
      </c>
      <c r="N6360">
        <v>587550</v>
      </c>
      <c r="O6360" t="s">
        <v>31</v>
      </c>
      <c r="P6360" t="s">
        <v>45</v>
      </c>
      <c r="Q6360" t="s">
        <v>33</v>
      </c>
      <c r="R6360" t="s">
        <v>39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">
      <c r="A6361">
        <v>467274</v>
      </c>
      <c r="B6361" t="s">
        <v>35</v>
      </c>
      <c r="C6361" t="s">
        <v>26</v>
      </c>
      <c r="D6361" t="s">
        <v>50</v>
      </c>
      <c r="E6361" t="s">
        <v>5422</v>
      </c>
      <c r="F6361" t="s">
        <v>28</v>
      </c>
      <c r="G6361" t="s">
        <v>29</v>
      </c>
      <c r="H6361" s="1">
        <v>44539</v>
      </c>
      <c r="I6361" s="1">
        <v>44361</v>
      </c>
      <c r="J6361" s="1">
        <v>44389</v>
      </c>
      <c r="K6361" t="s">
        <v>30</v>
      </c>
      <c r="L6361" t="str">
        <f>IF(OR(Bank_Loan3[[#This Row],[loan_status]]="Fully Paid", Bank_Loan3[[#This Row],[loan_status]]="Current"), "Good Loan", IF(Bank_Loan3[[#This Row],[loan_status]]= "Charged Off", "Bad Loan", ""))</f>
        <v>Good Loan</v>
      </c>
      <c r="M6361" s="1">
        <v>44420</v>
      </c>
      <c r="N6361">
        <v>587584</v>
      </c>
      <c r="O6361" t="s">
        <v>31</v>
      </c>
      <c r="P6361" t="s">
        <v>66</v>
      </c>
      <c r="Q6361" t="s">
        <v>33</v>
      </c>
      <c r="R6361" t="s">
        <v>39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">
      <c r="A6362">
        <v>467282</v>
      </c>
      <c r="B6362" t="s">
        <v>25</v>
      </c>
      <c r="C6362" t="s">
        <v>26</v>
      </c>
      <c r="D6362" t="s">
        <v>128</v>
      </c>
      <c r="E6362" t="s">
        <v>5423</v>
      </c>
      <c r="F6362" t="s">
        <v>43</v>
      </c>
      <c r="G6362" t="s">
        <v>53</v>
      </c>
      <c r="H6362" s="1">
        <v>44539</v>
      </c>
      <c r="I6362" s="1">
        <v>44239</v>
      </c>
      <c r="J6362" s="1">
        <v>44208</v>
      </c>
      <c r="K6362" t="s">
        <v>30</v>
      </c>
      <c r="L6362" t="str">
        <f>IF(OR(Bank_Loan3[[#This Row],[loan_status]]="Fully Paid", Bank_Loan3[[#This Row],[loan_status]]="Current"), "Good Loan", IF(Bank_Loan3[[#This Row],[loan_status]]= "Charged Off", "Bad Loan", ""))</f>
        <v>Good Loan</v>
      </c>
      <c r="M6362" s="1">
        <v>44239</v>
      </c>
      <c r="N6362">
        <v>587610</v>
      </c>
      <c r="O6362" t="s">
        <v>31</v>
      </c>
      <c r="P6362" t="s">
        <v>45</v>
      </c>
      <c r="Q6362" t="s">
        <v>33</v>
      </c>
      <c r="R6362" t="s">
        <v>39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">
      <c r="A6363">
        <v>467292</v>
      </c>
      <c r="B6363" t="s">
        <v>105</v>
      </c>
      <c r="C6363" t="s">
        <v>26</v>
      </c>
      <c r="D6363" t="s">
        <v>27</v>
      </c>
      <c r="E6363" t="s">
        <v>5424</v>
      </c>
      <c r="F6363" t="s">
        <v>60</v>
      </c>
      <c r="G6363" t="s">
        <v>44</v>
      </c>
      <c r="H6363" s="1">
        <v>44539</v>
      </c>
      <c r="I6363" s="1">
        <v>44387</v>
      </c>
      <c r="J6363" s="1">
        <v>44206</v>
      </c>
      <c r="K6363" t="s">
        <v>61</v>
      </c>
      <c r="L6363" t="str">
        <f>IF(OR(Bank_Loan3[[#This Row],[loan_status]]="Fully Paid", Bank_Loan3[[#This Row],[loan_status]]="Current"), "Good Loan", IF(Bank_Loan3[[#This Row],[loan_status]]= "Charged Off", "Bad Loan", ""))</f>
        <v>Bad Loan</v>
      </c>
      <c r="M6363" s="1">
        <v>44237</v>
      </c>
      <c r="N6363">
        <v>587628</v>
      </c>
      <c r="O6363" t="s">
        <v>104</v>
      </c>
      <c r="P6363" t="s">
        <v>62</v>
      </c>
      <c r="Q6363" t="s">
        <v>33</v>
      </c>
      <c r="R6363" t="s">
        <v>39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">
      <c r="A6364">
        <v>467302</v>
      </c>
      <c r="B6364" t="s">
        <v>244</v>
      </c>
      <c r="C6364" t="s">
        <v>26</v>
      </c>
      <c r="D6364" t="s">
        <v>41</v>
      </c>
      <c r="E6364" t="s">
        <v>5425</v>
      </c>
      <c r="F6364" t="s">
        <v>55</v>
      </c>
      <c r="G6364" t="s">
        <v>53</v>
      </c>
      <c r="H6364" s="1">
        <v>44539</v>
      </c>
      <c r="I6364" s="1">
        <v>44542</v>
      </c>
      <c r="J6364" s="1">
        <v>44542</v>
      </c>
      <c r="K6364" t="s">
        <v>30</v>
      </c>
      <c r="L6364" t="str">
        <f>IF(OR(Bank_Loan3[[#This Row],[loan_status]]="Fully Paid", Bank_Loan3[[#This Row],[loan_status]]="Current"), "Good Loan", IF(Bank_Loan3[[#This Row],[loan_status]]= "Charged Off", "Bad Loan", ""))</f>
        <v>Good Loan</v>
      </c>
      <c r="M6364" s="1">
        <v>44573</v>
      </c>
      <c r="N6364">
        <v>587650</v>
      </c>
      <c r="O6364" t="s">
        <v>142</v>
      </c>
      <c r="P6364" t="s">
        <v>56</v>
      </c>
      <c r="Q6364" t="s">
        <v>33</v>
      </c>
      <c r="R6364" t="s">
        <v>39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">
      <c r="A6365">
        <v>467304</v>
      </c>
      <c r="B6365" t="s">
        <v>35</v>
      </c>
      <c r="C6365" t="s">
        <v>26</v>
      </c>
      <c r="D6365" t="s">
        <v>27</v>
      </c>
      <c r="F6365" t="s">
        <v>55</v>
      </c>
      <c r="G6365" t="s">
        <v>29</v>
      </c>
      <c r="H6365" s="1">
        <v>44539</v>
      </c>
      <c r="I6365" s="1">
        <v>44542</v>
      </c>
      <c r="J6365" s="1">
        <v>44542</v>
      </c>
      <c r="K6365" t="s">
        <v>30</v>
      </c>
      <c r="L6365" t="str">
        <f>IF(OR(Bank_Loan3[[#This Row],[loan_status]]="Fully Paid", Bank_Loan3[[#This Row],[loan_status]]="Current"), "Good Loan", IF(Bank_Loan3[[#This Row],[loan_status]]= "Charged Off", "Bad Loan", ""))</f>
        <v>Good Loan</v>
      </c>
      <c r="M6365" s="1">
        <v>44573</v>
      </c>
      <c r="N6365">
        <v>587653</v>
      </c>
      <c r="O6365" t="s">
        <v>142</v>
      </c>
      <c r="P6365" t="s">
        <v>88</v>
      </c>
      <c r="Q6365" t="s">
        <v>33</v>
      </c>
      <c r="R6365" t="s">
        <v>39</v>
      </c>
      <c r="S6365">
        <v>30000</v>
      </c>
      <c r="T6365">
        <v>0.17280000448226929</v>
      </c>
      <c r="U6365">
        <v>156.10000610351562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">
      <c r="A6366">
        <v>467310</v>
      </c>
      <c r="B6366" t="s">
        <v>105</v>
      </c>
      <c r="C6366" t="s">
        <v>26</v>
      </c>
      <c r="D6366" t="s">
        <v>27</v>
      </c>
      <c r="E6366" t="s">
        <v>5426</v>
      </c>
      <c r="F6366" t="s">
        <v>43</v>
      </c>
      <c r="G6366" t="s">
        <v>29</v>
      </c>
      <c r="H6366" s="1">
        <v>44539</v>
      </c>
      <c r="I6366" s="1">
        <v>44542</v>
      </c>
      <c r="J6366" s="1">
        <v>44542</v>
      </c>
      <c r="K6366" t="s">
        <v>30</v>
      </c>
      <c r="L6366" t="str">
        <f>IF(OR(Bank_Loan3[[#This Row],[loan_status]]="Fully Paid", Bank_Loan3[[#This Row],[loan_status]]="Current"), "Good Loan", IF(Bank_Loan3[[#This Row],[loan_status]]= "Charged Off", "Bad Loan", ""))</f>
        <v>Good Loan</v>
      </c>
      <c r="M6366" s="1">
        <v>44573</v>
      </c>
      <c r="N6366">
        <v>587663</v>
      </c>
      <c r="O6366" t="s">
        <v>142</v>
      </c>
      <c r="P6366" t="s">
        <v>93</v>
      </c>
      <c r="Q6366" t="s">
        <v>33</v>
      </c>
      <c r="R6366" t="s">
        <v>39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">
      <c r="A6367">
        <v>467316</v>
      </c>
      <c r="B6367" t="s">
        <v>46</v>
      </c>
      <c r="C6367" t="s">
        <v>26</v>
      </c>
      <c r="D6367" t="s">
        <v>99</v>
      </c>
      <c r="E6367" t="s">
        <v>5427</v>
      </c>
      <c r="F6367" t="s">
        <v>43</v>
      </c>
      <c r="G6367" t="s">
        <v>44</v>
      </c>
      <c r="H6367" s="1">
        <v>44539</v>
      </c>
      <c r="I6367" s="1">
        <v>44207</v>
      </c>
      <c r="J6367" s="1">
        <v>44449</v>
      </c>
      <c r="K6367" t="s">
        <v>30</v>
      </c>
      <c r="L6367" t="str">
        <f>IF(OR(Bank_Loan3[[#This Row],[loan_status]]="Fully Paid", Bank_Loan3[[#This Row],[loan_status]]="Current"), "Good Loan", IF(Bank_Loan3[[#This Row],[loan_status]]= "Charged Off", "Bad Loan", ""))</f>
        <v>Good Loan</v>
      </c>
      <c r="M6367" s="1">
        <v>44479</v>
      </c>
      <c r="N6367">
        <v>587674</v>
      </c>
      <c r="O6367" t="s">
        <v>92</v>
      </c>
      <c r="P6367" t="s">
        <v>93</v>
      </c>
      <c r="Q6367" t="s">
        <v>33</v>
      </c>
      <c r="R6367" t="s">
        <v>39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">
      <c r="A6368">
        <v>467321</v>
      </c>
      <c r="B6368" t="s">
        <v>103</v>
      </c>
      <c r="C6368" t="s">
        <v>26</v>
      </c>
      <c r="D6368" t="s">
        <v>27</v>
      </c>
      <c r="E6368" t="s">
        <v>5428</v>
      </c>
      <c r="F6368" t="s">
        <v>55</v>
      </c>
      <c r="G6368" t="s">
        <v>29</v>
      </c>
      <c r="H6368" s="1">
        <v>44539</v>
      </c>
      <c r="I6368" s="1">
        <v>44332</v>
      </c>
      <c r="J6368" s="1">
        <v>44267</v>
      </c>
      <c r="K6368" t="s">
        <v>30</v>
      </c>
      <c r="L6368" t="str">
        <f>IF(OR(Bank_Loan3[[#This Row],[loan_status]]="Fully Paid", Bank_Loan3[[#This Row],[loan_status]]="Current"), "Good Loan", IF(Bank_Loan3[[#This Row],[loan_status]]= "Charged Off", "Bad Loan", ""))</f>
        <v>Good Loan</v>
      </c>
      <c r="M6368" s="1">
        <v>44298</v>
      </c>
      <c r="N6368">
        <v>587682</v>
      </c>
      <c r="O6368" t="s">
        <v>37</v>
      </c>
      <c r="P6368" t="s">
        <v>83</v>
      </c>
      <c r="Q6368" t="s">
        <v>33</v>
      </c>
      <c r="R6368" t="s">
        <v>39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">
      <c r="A6369">
        <v>467359</v>
      </c>
      <c r="B6369" t="s">
        <v>25</v>
      </c>
      <c r="C6369" t="s">
        <v>26</v>
      </c>
      <c r="D6369" t="s">
        <v>99</v>
      </c>
      <c r="E6369" t="s">
        <v>5429</v>
      </c>
      <c r="F6369" t="s">
        <v>28</v>
      </c>
      <c r="G6369" t="s">
        <v>29</v>
      </c>
      <c r="H6369" s="1">
        <v>44539</v>
      </c>
      <c r="I6369" s="1">
        <v>44542</v>
      </c>
      <c r="J6369" s="1">
        <v>44542</v>
      </c>
      <c r="K6369" t="s">
        <v>30</v>
      </c>
      <c r="L6369" t="str">
        <f>IF(OR(Bank_Loan3[[#This Row],[loan_status]]="Fully Paid", Bank_Loan3[[#This Row],[loan_status]]="Current"), "Good Loan", IF(Bank_Loan3[[#This Row],[loan_status]]= "Charged Off", "Bad Loan", ""))</f>
        <v>Good Loan</v>
      </c>
      <c r="M6369" s="1">
        <v>44573</v>
      </c>
      <c r="N6369">
        <v>587762</v>
      </c>
      <c r="O6369" t="s">
        <v>31</v>
      </c>
      <c r="P6369" t="s">
        <v>32</v>
      </c>
      <c r="Q6369" t="s">
        <v>33</v>
      </c>
      <c r="R6369" t="s">
        <v>39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">
      <c r="A6370">
        <v>467364</v>
      </c>
      <c r="B6370" t="s">
        <v>25</v>
      </c>
      <c r="C6370" t="s">
        <v>26</v>
      </c>
      <c r="D6370" t="s">
        <v>58</v>
      </c>
      <c r="E6370" t="s">
        <v>5430</v>
      </c>
      <c r="F6370" t="s">
        <v>28</v>
      </c>
      <c r="G6370" t="s">
        <v>29</v>
      </c>
      <c r="H6370" s="1">
        <v>44539</v>
      </c>
      <c r="I6370" s="1">
        <v>44542</v>
      </c>
      <c r="J6370" s="1">
        <v>44542</v>
      </c>
      <c r="K6370" t="s">
        <v>30</v>
      </c>
      <c r="L6370" t="str">
        <f>IF(OR(Bank_Loan3[[#This Row],[loan_status]]="Fully Paid", Bank_Loan3[[#This Row],[loan_status]]="Current"), "Good Loan", IF(Bank_Loan3[[#This Row],[loan_status]]= "Charged Off", "Bad Loan", ""))</f>
        <v>Good Loan</v>
      </c>
      <c r="M6370" s="1">
        <v>44573</v>
      </c>
      <c r="N6370">
        <v>587774</v>
      </c>
      <c r="O6370" t="s">
        <v>31</v>
      </c>
      <c r="P6370" t="s">
        <v>38</v>
      </c>
      <c r="Q6370" t="s">
        <v>33</v>
      </c>
      <c r="R6370" t="s">
        <v>34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">
      <c r="A6371">
        <v>467387</v>
      </c>
      <c r="B6371" t="s">
        <v>432</v>
      </c>
      <c r="C6371" t="s">
        <v>26</v>
      </c>
      <c r="D6371" t="s">
        <v>112</v>
      </c>
      <c r="E6371" t="s">
        <v>5431</v>
      </c>
      <c r="F6371" t="s">
        <v>28</v>
      </c>
      <c r="G6371" t="s">
        <v>29</v>
      </c>
      <c r="H6371" s="1">
        <v>44539</v>
      </c>
      <c r="I6371" s="1">
        <v>44450</v>
      </c>
      <c r="J6371" s="1">
        <v>44450</v>
      </c>
      <c r="K6371" t="s">
        <v>30</v>
      </c>
      <c r="L6371" t="str">
        <f>IF(OR(Bank_Loan3[[#This Row],[loan_status]]="Fully Paid", Bank_Loan3[[#This Row],[loan_status]]="Current"), "Good Loan", IF(Bank_Loan3[[#This Row],[loan_status]]= "Charged Off", "Bad Loan", ""))</f>
        <v>Good Loan</v>
      </c>
      <c r="M6371" s="1">
        <v>44480</v>
      </c>
      <c r="N6371">
        <v>587816</v>
      </c>
      <c r="O6371" t="s">
        <v>31</v>
      </c>
      <c r="P6371" t="s">
        <v>38</v>
      </c>
      <c r="Q6371" t="s">
        <v>33</v>
      </c>
      <c r="R6371" t="s">
        <v>34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">
      <c r="A6372">
        <v>467564</v>
      </c>
      <c r="B6372" t="s">
        <v>25</v>
      </c>
      <c r="C6372" t="s">
        <v>26</v>
      </c>
      <c r="D6372" t="s">
        <v>99</v>
      </c>
      <c r="E6372" t="s">
        <v>5432</v>
      </c>
      <c r="F6372" t="s">
        <v>43</v>
      </c>
      <c r="G6372" t="s">
        <v>29</v>
      </c>
      <c r="H6372" s="1">
        <v>44539</v>
      </c>
      <c r="I6372" s="1">
        <v>44543</v>
      </c>
      <c r="J6372" s="1">
        <v>44542</v>
      </c>
      <c r="K6372" t="s">
        <v>30</v>
      </c>
      <c r="L6372" t="str">
        <f>IF(OR(Bank_Loan3[[#This Row],[loan_status]]="Fully Paid", Bank_Loan3[[#This Row],[loan_status]]="Current"), "Good Loan", IF(Bank_Loan3[[#This Row],[loan_status]]= "Charged Off", "Bad Loan", ""))</f>
        <v>Good Loan</v>
      </c>
      <c r="M6372" s="1">
        <v>44573</v>
      </c>
      <c r="N6372">
        <v>588167</v>
      </c>
      <c r="O6372" t="s">
        <v>104</v>
      </c>
      <c r="P6372" t="s">
        <v>93</v>
      </c>
      <c r="Q6372" t="s">
        <v>33</v>
      </c>
      <c r="R6372" t="s">
        <v>39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">
      <c r="A6373">
        <v>467572</v>
      </c>
      <c r="B6373" t="s">
        <v>84</v>
      </c>
      <c r="C6373" t="s">
        <v>26</v>
      </c>
      <c r="D6373" t="s">
        <v>27</v>
      </c>
      <c r="F6373" t="s">
        <v>43</v>
      </c>
      <c r="G6373" t="s">
        <v>53</v>
      </c>
      <c r="H6373" s="1">
        <v>44539</v>
      </c>
      <c r="I6373" s="1">
        <v>44331</v>
      </c>
      <c r="J6373" s="1">
        <v>44239</v>
      </c>
      <c r="K6373" t="s">
        <v>30</v>
      </c>
      <c r="L6373" t="str">
        <f>IF(OR(Bank_Loan3[[#This Row],[loan_status]]="Fully Paid", Bank_Loan3[[#This Row],[loan_status]]="Current"), "Good Loan", IF(Bank_Loan3[[#This Row],[loan_status]]= "Charged Off", "Bad Loan", ""))</f>
        <v>Good Loan</v>
      </c>
      <c r="M6373" s="1">
        <v>44267</v>
      </c>
      <c r="N6373">
        <v>588201</v>
      </c>
      <c r="O6373" t="s">
        <v>31</v>
      </c>
      <c r="P6373" t="s">
        <v>93</v>
      </c>
      <c r="Q6373" t="s">
        <v>33</v>
      </c>
      <c r="R6373" t="s">
        <v>39</v>
      </c>
      <c r="S6373">
        <v>100000</v>
      </c>
      <c r="T6373">
        <v>0.21279999613761902</v>
      </c>
      <c r="U6373">
        <v>336.33999633789062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">
      <c r="A6374">
        <v>467583</v>
      </c>
      <c r="B6374" t="s">
        <v>94</v>
      </c>
      <c r="C6374" t="s">
        <v>26</v>
      </c>
      <c r="D6374" t="s">
        <v>41</v>
      </c>
      <c r="E6374" t="s">
        <v>5433</v>
      </c>
      <c r="F6374" t="s">
        <v>28</v>
      </c>
      <c r="G6374" t="s">
        <v>29</v>
      </c>
      <c r="H6374" s="1">
        <v>44539</v>
      </c>
      <c r="I6374" s="1">
        <v>44243</v>
      </c>
      <c r="J6374" s="1">
        <v>44387</v>
      </c>
      <c r="K6374" t="s">
        <v>61</v>
      </c>
      <c r="L6374" t="str">
        <f>IF(OR(Bank_Loan3[[#This Row],[loan_status]]="Fully Paid", Bank_Loan3[[#This Row],[loan_status]]="Current"), "Good Loan", IF(Bank_Loan3[[#This Row],[loan_status]]= "Charged Off", "Bad Loan", ""))</f>
        <v>Bad Loan</v>
      </c>
      <c r="M6374" s="1">
        <v>44418</v>
      </c>
      <c r="N6374">
        <v>588233</v>
      </c>
      <c r="O6374" t="s">
        <v>104</v>
      </c>
      <c r="P6374" t="s">
        <v>32</v>
      </c>
      <c r="Q6374" t="s">
        <v>33</v>
      </c>
      <c r="R6374" t="s">
        <v>39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">
      <c r="A6375">
        <v>467601</v>
      </c>
      <c r="B6375" t="s">
        <v>63</v>
      </c>
      <c r="C6375" t="s">
        <v>26</v>
      </c>
      <c r="D6375" t="s">
        <v>27</v>
      </c>
      <c r="F6375" t="s">
        <v>60</v>
      </c>
      <c r="G6375" t="s">
        <v>44</v>
      </c>
      <c r="H6375" s="1">
        <v>44539</v>
      </c>
      <c r="I6375" s="1">
        <v>44542</v>
      </c>
      <c r="J6375" s="1">
        <v>44542</v>
      </c>
      <c r="K6375" t="s">
        <v>30</v>
      </c>
      <c r="L6375" t="str">
        <f>IF(OR(Bank_Loan3[[#This Row],[loan_status]]="Fully Paid", Bank_Loan3[[#This Row],[loan_status]]="Current"), "Good Loan", IF(Bank_Loan3[[#This Row],[loan_status]]= "Charged Off", "Bad Loan", ""))</f>
        <v>Good Loan</v>
      </c>
      <c r="M6375" s="1">
        <v>44573</v>
      </c>
      <c r="N6375">
        <v>588272</v>
      </c>
      <c r="O6375" t="s">
        <v>31</v>
      </c>
      <c r="P6375" t="s">
        <v>81</v>
      </c>
      <c r="Q6375" t="s">
        <v>33</v>
      </c>
      <c r="R6375" t="s">
        <v>39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">
      <c r="A6376">
        <v>467634</v>
      </c>
      <c r="B6376" t="s">
        <v>125</v>
      </c>
      <c r="C6376" t="s">
        <v>26</v>
      </c>
      <c r="D6376" t="s">
        <v>58</v>
      </c>
      <c r="E6376" t="s">
        <v>2252</v>
      </c>
      <c r="F6376" t="s">
        <v>60</v>
      </c>
      <c r="G6376" t="s">
        <v>29</v>
      </c>
      <c r="H6376" s="1">
        <v>44539</v>
      </c>
      <c r="I6376" s="1">
        <v>44332</v>
      </c>
      <c r="J6376" s="1">
        <v>44207</v>
      </c>
      <c r="K6376" t="s">
        <v>61</v>
      </c>
      <c r="L6376" t="str">
        <f>IF(OR(Bank_Loan3[[#This Row],[loan_status]]="Fully Paid", Bank_Loan3[[#This Row],[loan_status]]="Current"), "Good Loan", IF(Bank_Loan3[[#This Row],[loan_status]]= "Charged Off", "Bad Loan", ""))</f>
        <v>Bad Loan</v>
      </c>
      <c r="M6376" s="1">
        <v>44238</v>
      </c>
      <c r="N6376">
        <v>588339</v>
      </c>
      <c r="O6376" t="s">
        <v>121</v>
      </c>
      <c r="P6376" t="s">
        <v>62</v>
      </c>
      <c r="Q6376" t="s">
        <v>33</v>
      </c>
      <c r="R6376" t="s">
        <v>39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">
      <c r="A6377">
        <v>467657</v>
      </c>
      <c r="B6377" t="s">
        <v>25</v>
      </c>
      <c r="C6377" t="s">
        <v>26</v>
      </c>
      <c r="D6377" t="s">
        <v>27</v>
      </c>
      <c r="F6377" t="s">
        <v>43</v>
      </c>
      <c r="G6377" t="s">
        <v>29</v>
      </c>
      <c r="H6377" s="1">
        <v>44539</v>
      </c>
      <c r="I6377" s="1">
        <v>44332</v>
      </c>
      <c r="J6377" s="1">
        <v>44296</v>
      </c>
      <c r="K6377" t="s">
        <v>61</v>
      </c>
      <c r="L6377" t="str">
        <f>IF(OR(Bank_Loan3[[#This Row],[loan_status]]="Fully Paid", Bank_Loan3[[#This Row],[loan_status]]="Current"), "Good Loan", IF(Bank_Loan3[[#This Row],[loan_status]]= "Charged Off", "Bad Loan", ""))</f>
        <v>Bad Loan</v>
      </c>
      <c r="M6377" s="1">
        <v>44326</v>
      </c>
      <c r="N6377">
        <v>588390</v>
      </c>
      <c r="O6377" t="s">
        <v>31</v>
      </c>
      <c r="P6377" t="s">
        <v>45</v>
      </c>
      <c r="Q6377" t="s">
        <v>33</v>
      </c>
      <c r="R6377" t="s">
        <v>39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">
      <c r="A6378">
        <v>467659</v>
      </c>
      <c r="B6378" t="s">
        <v>67</v>
      </c>
      <c r="C6378" t="s">
        <v>26</v>
      </c>
      <c r="D6378" t="s">
        <v>47</v>
      </c>
      <c r="E6378" t="s">
        <v>5434</v>
      </c>
      <c r="F6378" t="s">
        <v>55</v>
      </c>
      <c r="G6378" t="s">
        <v>29</v>
      </c>
      <c r="H6378" s="1">
        <v>44539</v>
      </c>
      <c r="I6378" s="1">
        <v>44481</v>
      </c>
      <c r="J6378" s="1">
        <v>44387</v>
      </c>
      <c r="K6378" t="s">
        <v>30</v>
      </c>
      <c r="L6378" t="str">
        <f>IF(OR(Bank_Loan3[[#This Row],[loan_status]]="Fully Paid", Bank_Loan3[[#This Row],[loan_status]]="Current"), "Good Loan", IF(Bank_Loan3[[#This Row],[loan_status]]= "Charged Off", "Bad Loan", ""))</f>
        <v>Good Loan</v>
      </c>
      <c r="M6378" s="1">
        <v>44418</v>
      </c>
      <c r="N6378">
        <v>588393</v>
      </c>
      <c r="O6378" t="s">
        <v>31</v>
      </c>
      <c r="P6378" t="s">
        <v>56</v>
      </c>
      <c r="Q6378" t="s">
        <v>33</v>
      </c>
      <c r="R6378" t="s">
        <v>39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">
      <c r="A6379">
        <v>467660</v>
      </c>
      <c r="B6379" t="s">
        <v>35</v>
      </c>
      <c r="C6379" t="s">
        <v>26</v>
      </c>
      <c r="D6379" t="s">
        <v>41</v>
      </c>
      <c r="E6379" t="s">
        <v>5435</v>
      </c>
      <c r="F6379" t="s">
        <v>28</v>
      </c>
      <c r="G6379" t="s">
        <v>29</v>
      </c>
      <c r="H6379" s="1">
        <v>44539</v>
      </c>
      <c r="I6379" s="1">
        <v>44328</v>
      </c>
      <c r="J6379" s="1">
        <v>44359</v>
      </c>
      <c r="K6379" t="s">
        <v>30</v>
      </c>
      <c r="L6379" t="str">
        <f>IF(OR(Bank_Loan3[[#This Row],[loan_status]]="Fully Paid", Bank_Loan3[[#This Row],[loan_status]]="Current"), "Good Loan", IF(Bank_Loan3[[#This Row],[loan_status]]= "Charged Off", "Bad Loan", ""))</f>
        <v>Good Loan</v>
      </c>
      <c r="M6379" s="1">
        <v>44389</v>
      </c>
      <c r="N6379">
        <v>588396</v>
      </c>
      <c r="O6379" t="s">
        <v>31</v>
      </c>
      <c r="P6379" t="s">
        <v>52</v>
      </c>
      <c r="Q6379" t="s">
        <v>33</v>
      </c>
      <c r="R6379" t="s">
        <v>39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">
      <c r="A6380">
        <v>467679</v>
      </c>
      <c r="B6380" t="s">
        <v>35</v>
      </c>
      <c r="C6380" t="s">
        <v>26</v>
      </c>
      <c r="D6380" t="s">
        <v>47</v>
      </c>
      <c r="E6380" t="s">
        <v>5436</v>
      </c>
      <c r="F6380" t="s">
        <v>28</v>
      </c>
      <c r="G6380" t="s">
        <v>53</v>
      </c>
      <c r="H6380" s="1">
        <v>44539</v>
      </c>
      <c r="I6380" s="1">
        <v>44240</v>
      </c>
      <c r="J6380" s="1">
        <v>44542</v>
      </c>
      <c r="K6380" t="s">
        <v>30</v>
      </c>
      <c r="L6380" t="str">
        <f>IF(OR(Bank_Loan3[[#This Row],[loan_status]]="Fully Paid", Bank_Loan3[[#This Row],[loan_status]]="Current"), "Good Loan", IF(Bank_Loan3[[#This Row],[loan_status]]= "Charged Off", "Bad Loan", ""))</f>
        <v>Good Loan</v>
      </c>
      <c r="M6380" s="1">
        <v>44573</v>
      </c>
      <c r="N6380">
        <v>588441</v>
      </c>
      <c r="O6380" t="s">
        <v>104</v>
      </c>
      <c r="P6380" t="s">
        <v>115</v>
      </c>
      <c r="Q6380" t="s">
        <v>33</v>
      </c>
      <c r="R6380" t="s">
        <v>34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">
      <c r="A6381">
        <v>467690</v>
      </c>
      <c r="B6381" t="s">
        <v>25</v>
      </c>
      <c r="C6381" t="s">
        <v>26</v>
      </c>
      <c r="D6381" t="s">
        <v>58</v>
      </c>
      <c r="E6381" t="s">
        <v>1129</v>
      </c>
      <c r="F6381" t="s">
        <v>28</v>
      </c>
      <c r="G6381" t="s">
        <v>29</v>
      </c>
      <c r="H6381" s="1">
        <v>44539</v>
      </c>
      <c r="I6381" s="1">
        <v>44542</v>
      </c>
      <c r="J6381" s="1">
        <v>44542</v>
      </c>
      <c r="K6381" t="s">
        <v>30</v>
      </c>
      <c r="L6381" t="str">
        <f>IF(OR(Bank_Loan3[[#This Row],[loan_status]]="Fully Paid", Bank_Loan3[[#This Row],[loan_status]]="Current"), "Good Loan", IF(Bank_Loan3[[#This Row],[loan_status]]= "Charged Off", "Bad Loan", ""))</f>
        <v>Good Loan</v>
      </c>
      <c r="M6381" s="1">
        <v>44573</v>
      </c>
      <c r="N6381">
        <v>588471</v>
      </c>
      <c r="O6381" t="s">
        <v>121</v>
      </c>
      <c r="P6381" t="s">
        <v>66</v>
      </c>
      <c r="Q6381" t="s">
        <v>33</v>
      </c>
      <c r="R6381" t="s">
        <v>39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">
      <c r="A6382">
        <v>467713</v>
      </c>
      <c r="B6382" t="s">
        <v>63</v>
      </c>
      <c r="C6382" t="s">
        <v>26</v>
      </c>
      <c r="D6382" t="s">
        <v>99</v>
      </c>
      <c r="E6382" t="s">
        <v>5437</v>
      </c>
      <c r="F6382" t="s">
        <v>60</v>
      </c>
      <c r="G6382" t="s">
        <v>29</v>
      </c>
      <c r="H6382" s="1">
        <v>44539</v>
      </c>
      <c r="I6382" s="1">
        <v>44420</v>
      </c>
      <c r="J6382" s="1">
        <v>44420</v>
      </c>
      <c r="K6382" t="s">
        <v>61</v>
      </c>
      <c r="L6382" t="str">
        <f>IF(OR(Bank_Loan3[[#This Row],[loan_status]]="Fully Paid", Bank_Loan3[[#This Row],[loan_status]]="Current"), "Good Loan", IF(Bank_Loan3[[#This Row],[loan_status]]= "Charged Off", "Bad Loan", ""))</f>
        <v>Bad Loan</v>
      </c>
      <c r="M6382" s="1">
        <v>44451</v>
      </c>
      <c r="N6382">
        <v>588519</v>
      </c>
      <c r="O6382" t="s">
        <v>92</v>
      </c>
      <c r="P6382" t="s">
        <v>162</v>
      </c>
      <c r="Q6382" t="s">
        <v>33</v>
      </c>
      <c r="R6382" t="s">
        <v>39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">
      <c r="A6383">
        <v>467716</v>
      </c>
      <c r="B6383" t="s">
        <v>447</v>
      </c>
      <c r="C6383" t="s">
        <v>26</v>
      </c>
      <c r="D6383" t="s">
        <v>27</v>
      </c>
      <c r="F6383" t="s">
        <v>43</v>
      </c>
      <c r="G6383" t="s">
        <v>29</v>
      </c>
      <c r="H6383" s="1">
        <v>44539</v>
      </c>
      <c r="I6383" s="1">
        <v>44332</v>
      </c>
      <c r="J6383" s="1">
        <v>44267</v>
      </c>
      <c r="K6383" t="s">
        <v>30</v>
      </c>
      <c r="L6383" t="str">
        <f>IF(OR(Bank_Loan3[[#This Row],[loan_status]]="Fully Paid", Bank_Loan3[[#This Row],[loan_status]]="Current"), "Good Loan", IF(Bank_Loan3[[#This Row],[loan_status]]= "Charged Off", "Bad Loan", ""))</f>
        <v>Good Loan</v>
      </c>
      <c r="M6383" s="1">
        <v>44298</v>
      </c>
      <c r="N6383">
        <v>588523</v>
      </c>
      <c r="O6383" t="s">
        <v>31</v>
      </c>
      <c r="P6383" t="s">
        <v>93</v>
      </c>
      <c r="Q6383" t="s">
        <v>33</v>
      </c>
      <c r="R6383" t="s">
        <v>39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">
      <c r="A6384">
        <v>467735</v>
      </c>
      <c r="B6384" t="s">
        <v>103</v>
      </c>
      <c r="C6384" t="s">
        <v>26</v>
      </c>
      <c r="D6384" t="s">
        <v>41</v>
      </c>
      <c r="E6384" t="s">
        <v>5438</v>
      </c>
      <c r="F6384" t="s">
        <v>60</v>
      </c>
      <c r="G6384" t="s">
        <v>29</v>
      </c>
      <c r="H6384" s="1">
        <v>44539</v>
      </c>
      <c r="I6384" s="1">
        <v>44332</v>
      </c>
      <c r="J6384" s="1">
        <v>44267</v>
      </c>
      <c r="K6384" t="s">
        <v>30</v>
      </c>
      <c r="L6384" t="str">
        <f>IF(OR(Bank_Loan3[[#This Row],[loan_status]]="Fully Paid", Bank_Loan3[[#This Row],[loan_status]]="Current"), "Good Loan", IF(Bank_Loan3[[#This Row],[loan_status]]= "Charged Off", "Bad Loan", ""))</f>
        <v>Good Loan</v>
      </c>
      <c r="M6384" s="1">
        <v>44298</v>
      </c>
      <c r="N6384">
        <v>588562</v>
      </c>
      <c r="O6384" t="s">
        <v>31</v>
      </c>
      <c r="P6384" t="s">
        <v>81</v>
      </c>
      <c r="Q6384" t="s">
        <v>33</v>
      </c>
      <c r="R6384" t="s">
        <v>39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">
      <c r="A6385">
        <v>467760</v>
      </c>
      <c r="B6385" t="s">
        <v>105</v>
      </c>
      <c r="C6385" t="s">
        <v>26</v>
      </c>
      <c r="D6385" t="s">
        <v>41</v>
      </c>
      <c r="E6385" t="s">
        <v>1693</v>
      </c>
      <c r="F6385" t="s">
        <v>43</v>
      </c>
      <c r="G6385" t="s">
        <v>53</v>
      </c>
      <c r="H6385" s="1">
        <v>44539</v>
      </c>
      <c r="I6385" s="1">
        <v>44332</v>
      </c>
      <c r="J6385" s="1">
        <v>44239</v>
      </c>
      <c r="K6385" t="s">
        <v>30</v>
      </c>
      <c r="L6385" t="str">
        <f>IF(OR(Bank_Loan3[[#This Row],[loan_status]]="Fully Paid", Bank_Loan3[[#This Row],[loan_status]]="Current"), "Good Loan", IF(Bank_Loan3[[#This Row],[loan_status]]= "Charged Off", "Bad Loan", ""))</f>
        <v>Good Loan</v>
      </c>
      <c r="M6385" s="1">
        <v>44267</v>
      </c>
      <c r="N6385">
        <v>588624</v>
      </c>
      <c r="O6385" t="s">
        <v>37</v>
      </c>
      <c r="P6385" t="s">
        <v>45</v>
      </c>
      <c r="Q6385" t="s">
        <v>33</v>
      </c>
      <c r="R6385" t="s">
        <v>39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">
      <c r="A6386">
        <v>467762</v>
      </c>
      <c r="B6386" t="s">
        <v>702</v>
      </c>
      <c r="C6386" t="s">
        <v>26</v>
      </c>
      <c r="D6386" t="s">
        <v>27</v>
      </c>
      <c r="E6386" t="s">
        <v>5439</v>
      </c>
      <c r="F6386" t="s">
        <v>43</v>
      </c>
      <c r="G6386" t="s">
        <v>53</v>
      </c>
      <c r="H6386" s="1">
        <v>44539</v>
      </c>
      <c r="I6386" s="1">
        <v>44240</v>
      </c>
      <c r="J6386" s="1">
        <v>44542</v>
      </c>
      <c r="K6386" t="s">
        <v>30</v>
      </c>
      <c r="L6386" t="str">
        <f>IF(OR(Bank_Loan3[[#This Row],[loan_status]]="Fully Paid", Bank_Loan3[[#This Row],[loan_status]]="Current"), "Good Loan", IF(Bank_Loan3[[#This Row],[loan_status]]= "Charged Off", "Bad Loan", ""))</f>
        <v>Good Loan</v>
      </c>
      <c r="M6386" s="1">
        <v>44573</v>
      </c>
      <c r="N6386">
        <v>588628</v>
      </c>
      <c r="O6386" t="s">
        <v>104</v>
      </c>
      <c r="P6386" t="s">
        <v>54</v>
      </c>
      <c r="Q6386" t="s">
        <v>33</v>
      </c>
      <c r="R6386" t="s">
        <v>39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">
      <c r="A6387">
        <v>467770</v>
      </c>
      <c r="B6387" t="s">
        <v>35</v>
      </c>
      <c r="C6387" t="s">
        <v>26</v>
      </c>
      <c r="D6387" t="s">
        <v>50</v>
      </c>
      <c r="E6387" t="s">
        <v>5440</v>
      </c>
      <c r="F6387" t="s">
        <v>60</v>
      </c>
      <c r="G6387" t="s">
        <v>29</v>
      </c>
      <c r="H6387" s="1">
        <v>44539</v>
      </c>
      <c r="I6387" s="1">
        <v>44542</v>
      </c>
      <c r="J6387" s="1">
        <v>44542</v>
      </c>
      <c r="K6387" t="s">
        <v>30</v>
      </c>
      <c r="L6387" t="str">
        <f>IF(OR(Bank_Loan3[[#This Row],[loan_status]]="Fully Paid", Bank_Loan3[[#This Row],[loan_status]]="Current"), "Good Loan", IF(Bank_Loan3[[#This Row],[loan_status]]= "Charged Off", "Bad Loan", ""))</f>
        <v>Good Loan</v>
      </c>
      <c r="M6387" s="1">
        <v>44573</v>
      </c>
      <c r="N6387">
        <v>588641</v>
      </c>
      <c r="O6387" t="s">
        <v>104</v>
      </c>
      <c r="P6387" t="s">
        <v>109</v>
      </c>
      <c r="Q6387" t="s">
        <v>33</v>
      </c>
      <c r="R6387" t="s">
        <v>34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">
      <c r="A6388">
        <v>467811</v>
      </c>
      <c r="B6388" t="s">
        <v>84</v>
      </c>
      <c r="C6388" t="s">
        <v>26</v>
      </c>
      <c r="D6388" t="s">
        <v>27</v>
      </c>
      <c r="E6388" t="s">
        <v>5441</v>
      </c>
      <c r="F6388" t="s">
        <v>43</v>
      </c>
      <c r="G6388" t="s">
        <v>53</v>
      </c>
      <c r="H6388" s="1">
        <v>44539</v>
      </c>
      <c r="I6388" s="1">
        <v>44542</v>
      </c>
      <c r="J6388" s="1">
        <v>44542</v>
      </c>
      <c r="K6388" t="s">
        <v>30</v>
      </c>
      <c r="L6388" t="str">
        <f>IF(OR(Bank_Loan3[[#This Row],[loan_status]]="Fully Paid", Bank_Loan3[[#This Row],[loan_status]]="Current"), "Good Loan", IF(Bank_Loan3[[#This Row],[loan_status]]= "Charged Off", "Bad Loan", ""))</f>
        <v>Good Loan</v>
      </c>
      <c r="M6388" s="1">
        <v>44573</v>
      </c>
      <c r="N6388">
        <v>386132</v>
      </c>
      <c r="O6388" t="s">
        <v>87</v>
      </c>
      <c r="P6388" t="s">
        <v>76</v>
      </c>
      <c r="Q6388" t="s">
        <v>33</v>
      </c>
      <c r="R6388" t="s">
        <v>39</v>
      </c>
      <c r="S6388">
        <v>135000</v>
      </c>
      <c r="T6388">
        <v>4.9499999731779099E-2</v>
      </c>
      <c r="U6388">
        <v>426.72000122070312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">
      <c r="A6389">
        <v>467830</v>
      </c>
      <c r="B6389" t="s">
        <v>40</v>
      </c>
      <c r="C6389" t="s">
        <v>26</v>
      </c>
      <c r="D6389" t="s">
        <v>58</v>
      </c>
      <c r="E6389" t="s">
        <v>5442</v>
      </c>
      <c r="F6389" t="s">
        <v>43</v>
      </c>
      <c r="G6389" t="s">
        <v>29</v>
      </c>
      <c r="H6389" s="1">
        <v>44539</v>
      </c>
      <c r="I6389" s="1">
        <v>44266</v>
      </c>
      <c r="J6389" s="1">
        <v>44266</v>
      </c>
      <c r="K6389" t="s">
        <v>30</v>
      </c>
      <c r="L6389" t="str">
        <f>IF(OR(Bank_Loan3[[#This Row],[loan_status]]="Fully Paid", Bank_Loan3[[#This Row],[loan_status]]="Current"), "Good Loan", IF(Bank_Loan3[[#This Row],[loan_status]]= "Charged Off", "Bad Loan", ""))</f>
        <v>Good Loan</v>
      </c>
      <c r="M6389" s="1">
        <v>44297</v>
      </c>
      <c r="N6389">
        <v>588804</v>
      </c>
      <c r="O6389" t="s">
        <v>31</v>
      </c>
      <c r="P6389" t="s">
        <v>93</v>
      </c>
      <c r="Q6389" t="s">
        <v>33</v>
      </c>
      <c r="R6389" t="s">
        <v>39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">
      <c r="A6390">
        <v>467846</v>
      </c>
      <c r="B6390" t="s">
        <v>35</v>
      </c>
      <c r="C6390" t="s">
        <v>26</v>
      </c>
      <c r="D6390" t="s">
        <v>112</v>
      </c>
      <c r="E6390" t="s">
        <v>5443</v>
      </c>
      <c r="F6390" t="s">
        <v>60</v>
      </c>
      <c r="G6390" t="s">
        <v>53</v>
      </c>
      <c r="H6390" s="1">
        <v>44539</v>
      </c>
      <c r="I6390" s="1">
        <v>44420</v>
      </c>
      <c r="J6390" s="1">
        <v>44420</v>
      </c>
      <c r="K6390" t="s">
        <v>30</v>
      </c>
      <c r="L6390" t="str">
        <f>IF(OR(Bank_Loan3[[#This Row],[loan_status]]="Fully Paid", Bank_Loan3[[#This Row],[loan_status]]="Current"), "Good Loan", IF(Bank_Loan3[[#This Row],[loan_status]]= "Charged Off", "Bad Loan", ""))</f>
        <v>Good Loan</v>
      </c>
      <c r="M6390" s="1">
        <v>44451</v>
      </c>
      <c r="N6390">
        <v>588848</v>
      </c>
      <c r="O6390" t="s">
        <v>92</v>
      </c>
      <c r="P6390" t="s">
        <v>81</v>
      </c>
      <c r="Q6390" t="s">
        <v>33</v>
      </c>
      <c r="R6390" t="s">
        <v>39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">
      <c r="A6391">
        <v>467851</v>
      </c>
      <c r="B6391" t="s">
        <v>447</v>
      </c>
      <c r="C6391" t="s">
        <v>26</v>
      </c>
      <c r="D6391" t="s">
        <v>27</v>
      </c>
      <c r="E6391" t="s">
        <v>5444</v>
      </c>
      <c r="F6391" t="s">
        <v>28</v>
      </c>
      <c r="G6391" t="s">
        <v>29</v>
      </c>
      <c r="H6391" s="1">
        <v>44539</v>
      </c>
      <c r="I6391" s="1">
        <v>44420</v>
      </c>
      <c r="J6391" s="1">
        <v>44389</v>
      </c>
      <c r="K6391" t="s">
        <v>30</v>
      </c>
      <c r="L6391" t="str">
        <f>IF(OR(Bank_Loan3[[#This Row],[loan_status]]="Fully Paid", Bank_Loan3[[#This Row],[loan_status]]="Current"), "Good Loan", IF(Bank_Loan3[[#This Row],[loan_status]]= "Charged Off", "Bad Loan", ""))</f>
        <v>Good Loan</v>
      </c>
      <c r="M6391" s="1">
        <v>44420</v>
      </c>
      <c r="N6391">
        <v>588862</v>
      </c>
      <c r="O6391" t="s">
        <v>37</v>
      </c>
      <c r="P6391" t="s">
        <v>38</v>
      </c>
      <c r="Q6391" t="s">
        <v>33</v>
      </c>
      <c r="R6391" t="s">
        <v>39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">
      <c r="A6392">
        <v>467857</v>
      </c>
      <c r="B6392" t="s">
        <v>84</v>
      </c>
      <c r="C6392" t="s">
        <v>26</v>
      </c>
      <c r="D6392" t="s">
        <v>128</v>
      </c>
      <c r="E6392" t="s">
        <v>5445</v>
      </c>
      <c r="F6392" t="s">
        <v>43</v>
      </c>
      <c r="G6392" t="s">
        <v>53</v>
      </c>
      <c r="H6392" s="1">
        <v>44539</v>
      </c>
      <c r="I6392" s="1">
        <v>44242</v>
      </c>
      <c r="J6392" s="1">
        <v>44451</v>
      </c>
      <c r="K6392" t="s">
        <v>30</v>
      </c>
      <c r="L6392" t="str">
        <f>IF(OR(Bank_Loan3[[#This Row],[loan_status]]="Fully Paid", Bank_Loan3[[#This Row],[loan_status]]="Current"), "Good Loan", IF(Bank_Loan3[[#This Row],[loan_status]]= "Charged Off", "Bad Loan", ""))</f>
        <v>Good Loan</v>
      </c>
      <c r="M6392" s="1">
        <v>44481</v>
      </c>
      <c r="N6392">
        <v>588871</v>
      </c>
      <c r="O6392" t="s">
        <v>31</v>
      </c>
      <c r="P6392" t="s">
        <v>93</v>
      </c>
      <c r="Q6392" t="s">
        <v>33</v>
      </c>
      <c r="R6392" t="s">
        <v>39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">
      <c r="A6393">
        <v>467871</v>
      </c>
      <c r="B6393" t="s">
        <v>134</v>
      </c>
      <c r="C6393" t="s">
        <v>26</v>
      </c>
      <c r="D6393" t="s">
        <v>50</v>
      </c>
      <c r="E6393" t="s">
        <v>5446</v>
      </c>
      <c r="F6393" t="s">
        <v>43</v>
      </c>
      <c r="G6393" t="s">
        <v>29</v>
      </c>
      <c r="H6393" s="1">
        <v>44539</v>
      </c>
      <c r="I6393" s="1">
        <v>44542</v>
      </c>
      <c r="J6393" s="1">
        <v>44542</v>
      </c>
      <c r="K6393" t="s">
        <v>30</v>
      </c>
      <c r="L6393" t="str">
        <f>IF(OR(Bank_Loan3[[#This Row],[loan_status]]="Fully Paid", Bank_Loan3[[#This Row],[loan_status]]="Current"), "Good Loan", IF(Bank_Loan3[[#This Row],[loan_status]]= "Charged Off", "Bad Loan", ""))</f>
        <v>Good Loan</v>
      </c>
      <c r="M6393" s="1">
        <v>44573</v>
      </c>
      <c r="N6393">
        <v>588907</v>
      </c>
      <c r="O6393" t="s">
        <v>31</v>
      </c>
      <c r="P6393" t="s">
        <v>93</v>
      </c>
      <c r="Q6393" t="s">
        <v>33</v>
      </c>
      <c r="R6393" t="s">
        <v>39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">
      <c r="A6394">
        <v>467881</v>
      </c>
      <c r="B6394" t="s">
        <v>434</v>
      </c>
      <c r="C6394" t="s">
        <v>26</v>
      </c>
      <c r="D6394" t="s">
        <v>128</v>
      </c>
      <c r="E6394" t="s">
        <v>5447</v>
      </c>
      <c r="F6394" t="s">
        <v>28</v>
      </c>
      <c r="G6394" t="s">
        <v>44</v>
      </c>
      <c r="H6394" s="1">
        <v>44539</v>
      </c>
      <c r="I6394" s="1">
        <v>44302</v>
      </c>
      <c r="J6394" s="1">
        <v>44328</v>
      </c>
      <c r="K6394" t="s">
        <v>30</v>
      </c>
      <c r="L6394" t="str">
        <f>IF(OR(Bank_Loan3[[#This Row],[loan_status]]="Fully Paid", Bank_Loan3[[#This Row],[loan_status]]="Current"), "Good Loan", IF(Bank_Loan3[[#This Row],[loan_status]]= "Charged Off", "Bad Loan", ""))</f>
        <v>Good Loan</v>
      </c>
      <c r="M6394" s="1">
        <v>44359</v>
      </c>
      <c r="N6394">
        <v>588951</v>
      </c>
      <c r="O6394" t="s">
        <v>31</v>
      </c>
      <c r="P6394" t="s">
        <v>66</v>
      </c>
      <c r="Q6394" t="s">
        <v>33</v>
      </c>
      <c r="R6394" t="s">
        <v>39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">
      <c r="A6395">
        <v>467890</v>
      </c>
      <c r="B6395" t="s">
        <v>35</v>
      </c>
      <c r="C6395" t="s">
        <v>26</v>
      </c>
      <c r="D6395" t="s">
        <v>50</v>
      </c>
      <c r="E6395" t="s">
        <v>5448</v>
      </c>
      <c r="F6395" t="s">
        <v>43</v>
      </c>
      <c r="G6395" t="s">
        <v>29</v>
      </c>
      <c r="H6395" s="1">
        <v>44539</v>
      </c>
      <c r="I6395" s="1">
        <v>44332</v>
      </c>
      <c r="J6395" s="1">
        <v>44542</v>
      </c>
      <c r="K6395" t="s">
        <v>30</v>
      </c>
      <c r="L6395" t="str">
        <f>IF(OR(Bank_Loan3[[#This Row],[loan_status]]="Fully Paid", Bank_Loan3[[#This Row],[loan_status]]="Current"), "Good Loan", IF(Bank_Loan3[[#This Row],[loan_status]]= "Charged Off", "Bad Loan", ""))</f>
        <v>Good Loan</v>
      </c>
      <c r="M6395" s="1">
        <v>44573</v>
      </c>
      <c r="N6395">
        <v>588983</v>
      </c>
      <c r="O6395" t="s">
        <v>92</v>
      </c>
      <c r="P6395" t="s">
        <v>45</v>
      </c>
      <c r="Q6395" t="s">
        <v>33</v>
      </c>
      <c r="R6395" t="s">
        <v>39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">
      <c r="A6396">
        <v>467930</v>
      </c>
      <c r="B6396" t="s">
        <v>111</v>
      </c>
      <c r="C6396" t="s">
        <v>26</v>
      </c>
      <c r="D6396" t="s">
        <v>64</v>
      </c>
      <c r="E6396" t="s">
        <v>5449</v>
      </c>
      <c r="F6396" t="s">
        <v>43</v>
      </c>
      <c r="G6396" t="s">
        <v>53</v>
      </c>
      <c r="H6396" s="1">
        <v>44539</v>
      </c>
      <c r="I6396" s="1">
        <v>44545</v>
      </c>
      <c r="J6396" s="1">
        <v>44419</v>
      </c>
      <c r="K6396" t="s">
        <v>30</v>
      </c>
      <c r="L6396" t="str">
        <f>IF(OR(Bank_Loan3[[#This Row],[loan_status]]="Fully Paid", Bank_Loan3[[#This Row],[loan_status]]="Current"), "Good Loan", IF(Bank_Loan3[[#This Row],[loan_status]]= "Charged Off", "Bad Loan", ""))</f>
        <v>Good Loan</v>
      </c>
      <c r="M6396" s="1">
        <v>44450</v>
      </c>
      <c r="N6396">
        <v>589059</v>
      </c>
      <c r="O6396" t="s">
        <v>31</v>
      </c>
      <c r="P6396" t="s">
        <v>54</v>
      </c>
      <c r="Q6396" t="s">
        <v>33</v>
      </c>
      <c r="R6396" t="s">
        <v>39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">
      <c r="A6397">
        <v>467938</v>
      </c>
      <c r="B6397" t="s">
        <v>520</v>
      </c>
      <c r="C6397" t="s">
        <v>26</v>
      </c>
      <c r="D6397" t="s">
        <v>64</v>
      </c>
      <c r="E6397" t="s">
        <v>5450</v>
      </c>
      <c r="F6397" t="s">
        <v>28</v>
      </c>
      <c r="G6397" t="s">
        <v>44</v>
      </c>
      <c r="H6397" s="1">
        <v>44539</v>
      </c>
      <c r="I6397" s="1">
        <v>44421</v>
      </c>
      <c r="J6397" s="1">
        <v>44512</v>
      </c>
      <c r="K6397" t="s">
        <v>30</v>
      </c>
      <c r="L6397" t="str">
        <f>IF(OR(Bank_Loan3[[#This Row],[loan_status]]="Fully Paid", Bank_Loan3[[#This Row],[loan_status]]="Current"), "Good Loan", IF(Bank_Loan3[[#This Row],[loan_status]]= "Charged Off", "Bad Loan", ""))</f>
        <v>Good Loan</v>
      </c>
      <c r="M6397" s="1">
        <v>44542</v>
      </c>
      <c r="N6397">
        <v>589075</v>
      </c>
      <c r="O6397" t="s">
        <v>104</v>
      </c>
      <c r="P6397" t="s">
        <v>52</v>
      </c>
      <c r="Q6397" t="s">
        <v>33</v>
      </c>
      <c r="R6397" t="s">
        <v>39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">
      <c r="A6398">
        <v>467940</v>
      </c>
      <c r="B6398" t="s">
        <v>236</v>
      </c>
      <c r="C6398" t="s">
        <v>26</v>
      </c>
      <c r="D6398" t="s">
        <v>27</v>
      </c>
      <c r="E6398" t="s">
        <v>5451</v>
      </c>
      <c r="F6398" t="s">
        <v>55</v>
      </c>
      <c r="G6398" t="s">
        <v>29</v>
      </c>
      <c r="H6398" s="1">
        <v>44539</v>
      </c>
      <c r="I6398" s="1">
        <v>44542</v>
      </c>
      <c r="J6398" s="1">
        <v>44542</v>
      </c>
      <c r="K6398" t="s">
        <v>30</v>
      </c>
      <c r="L6398" t="str">
        <f>IF(OR(Bank_Loan3[[#This Row],[loan_status]]="Fully Paid", Bank_Loan3[[#This Row],[loan_status]]="Current"), "Good Loan", IF(Bank_Loan3[[#This Row],[loan_status]]= "Charged Off", "Bad Loan", ""))</f>
        <v>Good Loan</v>
      </c>
      <c r="M6398" s="1">
        <v>44573</v>
      </c>
      <c r="N6398">
        <v>589081</v>
      </c>
      <c r="O6398" t="s">
        <v>104</v>
      </c>
      <c r="P6398" t="s">
        <v>83</v>
      </c>
      <c r="Q6398" t="s">
        <v>33</v>
      </c>
      <c r="R6398" t="s">
        <v>39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">
      <c r="A6399">
        <v>467951</v>
      </c>
      <c r="B6399" t="s">
        <v>144</v>
      </c>
      <c r="C6399" t="s">
        <v>26</v>
      </c>
      <c r="D6399" t="s">
        <v>64</v>
      </c>
      <c r="E6399" t="s">
        <v>5452</v>
      </c>
      <c r="F6399" t="s">
        <v>28</v>
      </c>
      <c r="G6399" t="s">
        <v>53</v>
      </c>
      <c r="H6399" s="1">
        <v>44539</v>
      </c>
      <c r="I6399" s="1">
        <v>44542</v>
      </c>
      <c r="J6399" s="1">
        <v>44542</v>
      </c>
      <c r="K6399" t="s">
        <v>30</v>
      </c>
      <c r="L6399" t="str">
        <f>IF(OR(Bank_Loan3[[#This Row],[loan_status]]="Fully Paid", Bank_Loan3[[#This Row],[loan_status]]="Current"), "Good Loan", IF(Bank_Loan3[[#This Row],[loan_status]]= "Charged Off", "Bad Loan", ""))</f>
        <v>Good Loan</v>
      </c>
      <c r="M6399" s="1">
        <v>44573</v>
      </c>
      <c r="N6399">
        <v>589107</v>
      </c>
      <c r="O6399" t="s">
        <v>31</v>
      </c>
      <c r="P6399" t="s">
        <v>66</v>
      </c>
      <c r="Q6399" t="s">
        <v>33</v>
      </c>
      <c r="R6399" t="s">
        <v>39</v>
      </c>
      <c r="S6399">
        <v>27000</v>
      </c>
      <c r="T6399">
        <v>0.14669999480247498</v>
      </c>
      <c r="U6399">
        <v>98.419998168945312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">
      <c r="A6400">
        <v>467968</v>
      </c>
      <c r="B6400" t="s">
        <v>35</v>
      </c>
      <c r="C6400" t="s">
        <v>26</v>
      </c>
      <c r="D6400" t="s">
        <v>85</v>
      </c>
      <c r="E6400" t="s">
        <v>5453</v>
      </c>
      <c r="F6400" t="s">
        <v>60</v>
      </c>
      <c r="G6400" t="s">
        <v>29</v>
      </c>
      <c r="H6400" s="1">
        <v>44539</v>
      </c>
      <c r="I6400" s="1">
        <v>44484</v>
      </c>
      <c r="J6400" s="1">
        <v>44265</v>
      </c>
      <c r="K6400" t="s">
        <v>30</v>
      </c>
      <c r="L6400" t="str">
        <f>IF(OR(Bank_Loan3[[#This Row],[loan_status]]="Fully Paid", Bank_Loan3[[#This Row],[loan_status]]="Current"), "Good Loan", IF(Bank_Loan3[[#This Row],[loan_status]]= "Charged Off", "Bad Loan", ""))</f>
        <v>Good Loan</v>
      </c>
      <c r="M6400" s="1">
        <v>44296</v>
      </c>
      <c r="N6400">
        <v>589143</v>
      </c>
      <c r="O6400" t="s">
        <v>31</v>
      </c>
      <c r="P6400" t="s">
        <v>162</v>
      </c>
      <c r="Q6400" t="s">
        <v>33</v>
      </c>
      <c r="R6400" t="s">
        <v>39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">
      <c r="A6401">
        <v>467969</v>
      </c>
      <c r="B6401" t="s">
        <v>63</v>
      </c>
      <c r="C6401" t="s">
        <v>26</v>
      </c>
      <c r="D6401" t="s">
        <v>50</v>
      </c>
      <c r="E6401" t="s">
        <v>2092</v>
      </c>
      <c r="F6401" t="s">
        <v>28</v>
      </c>
      <c r="G6401" t="s">
        <v>29</v>
      </c>
      <c r="H6401" s="1">
        <v>44539</v>
      </c>
      <c r="I6401" s="1">
        <v>44297</v>
      </c>
      <c r="J6401" s="1">
        <v>44479</v>
      </c>
      <c r="K6401" t="s">
        <v>61</v>
      </c>
      <c r="L6401" t="str">
        <f>IF(OR(Bank_Loan3[[#This Row],[loan_status]]="Fully Paid", Bank_Loan3[[#This Row],[loan_status]]="Current"), "Good Loan", IF(Bank_Loan3[[#This Row],[loan_status]]= "Charged Off", "Bad Loan", ""))</f>
        <v>Bad Loan</v>
      </c>
      <c r="M6401" s="1">
        <v>44510</v>
      </c>
      <c r="N6401">
        <v>589144</v>
      </c>
      <c r="O6401" t="s">
        <v>92</v>
      </c>
      <c r="P6401" t="s">
        <v>32</v>
      </c>
      <c r="Q6401" t="s">
        <v>33</v>
      </c>
      <c r="R6401" t="s">
        <v>34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">
      <c r="A6402">
        <v>467971</v>
      </c>
      <c r="B6402" t="s">
        <v>111</v>
      </c>
      <c r="C6402" t="s">
        <v>26</v>
      </c>
      <c r="D6402" t="s">
        <v>27</v>
      </c>
      <c r="E6402" t="s">
        <v>5454</v>
      </c>
      <c r="F6402" t="s">
        <v>43</v>
      </c>
      <c r="G6402" t="s">
        <v>53</v>
      </c>
      <c r="H6402" s="1">
        <v>44539</v>
      </c>
      <c r="I6402" s="1">
        <v>44542</v>
      </c>
      <c r="J6402" s="1">
        <v>44542</v>
      </c>
      <c r="K6402" t="s">
        <v>30</v>
      </c>
      <c r="L6402" t="str">
        <f>IF(OR(Bank_Loan3[[#This Row],[loan_status]]="Fully Paid", Bank_Loan3[[#This Row],[loan_status]]="Current"), "Good Loan", IF(Bank_Loan3[[#This Row],[loan_status]]= "Charged Off", "Bad Loan", ""))</f>
        <v>Good Loan</v>
      </c>
      <c r="M6402" s="1">
        <v>44573</v>
      </c>
      <c r="N6402">
        <v>589147</v>
      </c>
      <c r="O6402" t="s">
        <v>168</v>
      </c>
      <c r="P6402" t="s">
        <v>49</v>
      </c>
      <c r="Q6402" t="s">
        <v>33</v>
      </c>
      <c r="R6402" t="s">
        <v>39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">
      <c r="A6403">
        <v>467986</v>
      </c>
      <c r="B6403" t="s">
        <v>25</v>
      </c>
      <c r="C6403" t="s">
        <v>26</v>
      </c>
      <c r="D6403" t="s">
        <v>112</v>
      </c>
      <c r="E6403" t="s">
        <v>5455</v>
      </c>
      <c r="F6403" t="s">
        <v>60</v>
      </c>
      <c r="G6403" t="s">
        <v>44</v>
      </c>
      <c r="H6403" s="1">
        <v>44539</v>
      </c>
      <c r="I6403" s="1">
        <v>44332</v>
      </c>
      <c r="J6403" s="1">
        <v>44297</v>
      </c>
      <c r="K6403" t="s">
        <v>61</v>
      </c>
      <c r="L6403" t="str">
        <f>IF(OR(Bank_Loan3[[#This Row],[loan_status]]="Fully Paid", Bank_Loan3[[#This Row],[loan_status]]="Current"), "Good Loan", IF(Bank_Loan3[[#This Row],[loan_status]]= "Charged Off", "Bad Loan", ""))</f>
        <v>Bad Loan</v>
      </c>
      <c r="M6403" s="1">
        <v>44327</v>
      </c>
      <c r="N6403">
        <v>589168</v>
      </c>
      <c r="O6403" t="s">
        <v>31</v>
      </c>
      <c r="P6403" t="s">
        <v>162</v>
      </c>
      <c r="Q6403" t="s">
        <v>33</v>
      </c>
      <c r="R6403" t="s">
        <v>34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">
      <c r="A6404">
        <v>467991</v>
      </c>
      <c r="B6404" t="s">
        <v>125</v>
      </c>
      <c r="C6404" t="s">
        <v>26</v>
      </c>
      <c r="D6404" t="s">
        <v>99</v>
      </c>
      <c r="E6404" t="s">
        <v>5456</v>
      </c>
      <c r="F6404" t="s">
        <v>101</v>
      </c>
      <c r="G6404" t="s">
        <v>29</v>
      </c>
      <c r="H6404" s="1">
        <v>44539</v>
      </c>
      <c r="I6404" s="1">
        <v>44514</v>
      </c>
      <c r="J6404" s="1">
        <v>44540</v>
      </c>
      <c r="K6404" t="s">
        <v>30</v>
      </c>
      <c r="L6404" t="str">
        <f>IF(OR(Bank_Loan3[[#This Row],[loan_status]]="Fully Paid", Bank_Loan3[[#This Row],[loan_status]]="Current"), "Good Loan", IF(Bank_Loan3[[#This Row],[loan_status]]= "Charged Off", "Bad Loan", ""))</f>
        <v>Good Loan</v>
      </c>
      <c r="M6404" s="1">
        <v>44571</v>
      </c>
      <c r="N6404">
        <v>589178</v>
      </c>
      <c r="O6404" t="s">
        <v>87</v>
      </c>
      <c r="P6404" t="s">
        <v>158</v>
      </c>
      <c r="Q6404" t="s">
        <v>33</v>
      </c>
      <c r="R6404" t="s">
        <v>39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">
      <c r="A6405">
        <v>467996</v>
      </c>
      <c r="B6405" t="s">
        <v>46</v>
      </c>
      <c r="C6405" t="s">
        <v>26</v>
      </c>
      <c r="D6405" t="s">
        <v>41</v>
      </c>
      <c r="E6405" t="s">
        <v>5457</v>
      </c>
      <c r="F6405" t="s">
        <v>55</v>
      </c>
      <c r="G6405" t="s">
        <v>53</v>
      </c>
      <c r="H6405" s="1">
        <v>44539</v>
      </c>
      <c r="I6405" s="1">
        <v>44271</v>
      </c>
      <c r="J6405" s="1">
        <v>44542</v>
      </c>
      <c r="K6405" t="s">
        <v>30</v>
      </c>
      <c r="L6405" t="str">
        <f>IF(OR(Bank_Loan3[[#This Row],[loan_status]]="Fully Paid", Bank_Loan3[[#This Row],[loan_status]]="Current"), "Good Loan", IF(Bank_Loan3[[#This Row],[loan_status]]= "Charged Off", "Bad Loan", ""))</f>
        <v>Good Loan</v>
      </c>
      <c r="M6405" s="1">
        <v>44573</v>
      </c>
      <c r="N6405">
        <v>589191</v>
      </c>
      <c r="O6405" t="s">
        <v>92</v>
      </c>
      <c r="P6405" t="s">
        <v>83</v>
      </c>
      <c r="Q6405" t="s">
        <v>33</v>
      </c>
      <c r="R6405" t="s">
        <v>39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">
      <c r="A6406">
        <v>468011</v>
      </c>
      <c r="B6406" t="s">
        <v>46</v>
      </c>
      <c r="C6406" t="s">
        <v>26</v>
      </c>
      <c r="D6406" t="s">
        <v>58</v>
      </c>
      <c r="F6406" t="s">
        <v>60</v>
      </c>
      <c r="G6406" t="s">
        <v>29</v>
      </c>
      <c r="H6406" s="1">
        <v>44539</v>
      </c>
      <c r="I6406" s="1">
        <v>44209</v>
      </c>
      <c r="J6406" s="1">
        <v>44542</v>
      </c>
      <c r="K6406" t="s">
        <v>30</v>
      </c>
      <c r="L6406" t="str">
        <f>IF(OR(Bank_Loan3[[#This Row],[loan_status]]="Fully Paid", Bank_Loan3[[#This Row],[loan_status]]="Current"), "Good Loan", IF(Bank_Loan3[[#This Row],[loan_status]]= "Charged Off", "Bad Loan", ""))</f>
        <v>Good Loan</v>
      </c>
      <c r="M6406" s="1">
        <v>44573</v>
      </c>
      <c r="N6406">
        <v>553609</v>
      </c>
      <c r="O6406" t="s">
        <v>31</v>
      </c>
      <c r="P6406" t="s">
        <v>62</v>
      </c>
      <c r="Q6406" t="s">
        <v>33</v>
      </c>
      <c r="R6406" t="s">
        <v>39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">
      <c r="A6407">
        <v>468024</v>
      </c>
      <c r="B6407" t="s">
        <v>447</v>
      </c>
      <c r="C6407" t="s">
        <v>26</v>
      </c>
      <c r="D6407" t="s">
        <v>27</v>
      </c>
      <c r="F6407" t="s">
        <v>152</v>
      </c>
      <c r="G6407" t="s">
        <v>44</v>
      </c>
      <c r="H6407" s="1">
        <v>44539</v>
      </c>
      <c r="I6407" s="1">
        <v>44237</v>
      </c>
      <c r="J6407" s="1">
        <v>44206</v>
      </c>
      <c r="K6407" t="s">
        <v>30</v>
      </c>
      <c r="L6407" t="str">
        <f>IF(OR(Bank_Loan3[[#This Row],[loan_status]]="Fully Paid", Bank_Loan3[[#This Row],[loan_status]]="Current"), "Good Loan", IF(Bank_Loan3[[#This Row],[loan_status]]= "Charged Off", "Bad Loan", ""))</f>
        <v>Good Loan</v>
      </c>
      <c r="M6407" s="1">
        <v>44237</v>
      </c>
      <c r="N6407">
        <v>589252</v>
      </c>
      <c r="O6407" t="s">
        <v>92</v>
      </c>
      <c r="P6407" t="s">
        <v>175</v>
      </c>
      <c r="Q6407" t="s">
        <v>33</v>
      </c>
      <c r="R6407" t="s">
        <v>39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">
      <c r="A6408">
        <v>468025</v>
      </c>
      <c r="B6408" t="s">
        <v>144</v>
      </c>
      <c r="C6408" t="s">
        <v>26</v>
      </c>
      <c r="D6408" t="s">
        <v>123</v>
      </c>
      <c r="E6408" t="s">
        <v>5458</v>
      </c>
      <c r="F6408" t="s">
        <v>55</v>
      </c>
      <c r="G6408" t="s">
        <v>53</v>
      </c>
      <c r="H6408" s="1">
        <v>44539</v>
      </c>
      <c r="I6408" s="1">
        <v>44239</v>
      </c>
      <c r="J6408" s="1">
        <v>44208</v>
      </c>
      <c r="K6408" t="s">
        <v>30</v>
      </c>
      <c r="L6408" t="str">
        <f>IF(OR(Bank_Loan3[[#This Row],[loan_status]]="Fully Paid", Bank_Loan3[[#This Row],[loan_status]]="Current"), "Good Loan", IF(Bank_Loan3[[#This Row],[loan_status]]= "Charged Off", "Bad Loan", ""))</f>
        <v>Good Loan</v>
      </c>
      <c r="M6408" s="1">
        <v>44239</v>
      </c>
      <c r="N6408">
        <v>589253</v>
      </c>
      <c r="O6408" t="s">
        <v>104</v>
      </c>
      <c r="P6408" t="s">
        <v>83</v>
      </c>
      <c r="Q6408" t="s">
        <v>33</v>
      </c>
      <c r="R6408" t="s">
        <v>39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">
      <c r="A6409">
        <v>468026</v>
      </c>
      <c r="B6409" t="s">
        <v>25</v>
      </c>
      <c r="C6409" t="s">
        <v>26</v>
      </c>
      <c r="D6409" t="s">
        <v>58</v>
      </c>
      <c r="E6409" t="s">
        <v>5459</v>
      </c>
      <c r="F6409" t="s">
        <v>43</v>
      </c>
      <c r="G6409" t="s">
        <v>53</v>
      </c>
      <c r="H6409" s="1">
        <v>44539</v>
      </c>
      <c r="I6409" s="1">
        <v>44484</v>
      </c>
      <c r="J6409" s="1">
        <v>44542</v>
      </c>
      <c r="K6409" t="s">
        <v>30</v>
      </c>
      <c r="L6409" t="str">
        <f>IF(OR(Bank_Loan3[[#This Row],[loan_status]]="Fully Paid", Bank_Loan3[[#This Row],[loan_status]]="Current"), "Good Loan", IF(Bank_Loan3[[#This Row],[loan_status]]= "Charged Off", "Bad Loan", ""))</f>
        <v>Good Loan</v>
      </c>
      <c r="M6409" s="1">
        <v>44573</v>
      </c>
      <c r="N6409">
        <v>589258</v>
      </c>
      <c r="O6409" t="s">
        <v>31</v>
      </c>
      <c r="P6409" t="s">
        <v>93</v>
      </c>
      <c r="Q6409" t="s">
        <v>33</v>
      </c>
      <c r="R6409" t="s">
        <v>39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">
      <c r="A6410">
        <v>468045</v>
      </c>
      <c r="B6410" t="s">
        <v>447</v>
      </c>
      <c r="C6410" t="s">
        <v>26</v>
      </c>
      <c r="D6410" t="s">
        <v>64</v>
      </c>
      <c r="E6410" t="s">
        <v>5460</v>
      </c>
      <c r="F6410" t="s">
        <v>43</v>
      </c>
      <c r="G6410" t="s">
        <v>29</v>
      </c>
      <c r="H6410" s="1">
        <v>44539</v>
      </c>
      <c r="I6410" s="1">
        <v>44451</v>
      </c>
      <c r="J6410" s="1">
        <v>44481</v>
      </c>
      <c r="K6410" t="s">
        <v>30</v>
      </c>
      <c r="L6410" t="str">
        <f>IF(OR(Bank_Loan3[[#This Row],[loan_status]]="Fully Paid", Bank_Loan3[[#This Row],[loan_status]]="Current"), "Good Loan", IF(Bank_Loan3[[#This Row],[loan_status]]= "Charged Off", "Bad Loan", ""))</f>
        <v>Good Loan</v>
      </c>
      <c r="M6410" s="1">
        <v>44512</v>
      </c>
      <c r="N6410">
        <v>589283</v>
      </c>
      <c r="O6410" t="s">
        <v>31</v>
      </c>
      <c r="P6410" t="s">
        <v>49</v>
      </c>
      <c r="Q6410" t="s">
        <v>33</v>
      </c>
      <c r="R6410" t="s">
        <v>34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">
      <c r="A6411">
        <v>468057</v>
      </c>
      <c r="B6411" t="s">
        <v>134</v>
      </c>
      <c r="C6411" t="s">
        <v>26</v>
      </c>
      <c r="D6411" t="s">
        <v>99</v>
      </c>
      <c r="E6411" t="s">
        <v>5461</v>
      </c>
      <c r="F6411" t="s">
        <v>28</v>
      </c>
      <c r="G6411" t="s">
        <v>29</v>
      </c>
      <c r="H6411" s="1">
        <v>44539</v>
      </c>
      <c r="I6411" s="1">
        <v>44357</v>
      </c>
      <c r="J6411" s="1">
        <v>44357</v>
      </c>
      <c r="K6411" t="s">
        <v>30</v>
      </c>
      <c r="L6411" t="str">
        <f>IF(OR(Bank_Loan3[[#This Row],[loan_status]]="Fully Paid", Bank_Loan3[[#This Row],[loan_status]]="Current"), "Good Loan", IF(Bank_Loan3[[#This Row],[loan_status]]= "Charged Off", "Bad Loan", ""))</f>
        <v>Good Loan</v>
      </c>
      <c r="M6411" s="1">
        <v>44387</v>
      </c>
      <c r="N6411">
        <v>589292</v>
      </c>
      <c r="O6411" t="s">
        <v>31</v>
      </c>
      <c r="P6411" t="s">
        <v>52</v>
      </c>
      <c r="Q6411" t="s">
        <v>33</v>
      </c>
      <c r="R6411" t="s">
        <v>39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">
      <c r="A6412">
        <v>468067</v>
      </c>
      <c r="B6412" t="s">
        <v>40</v>
      </c>
      <c r="C6412" t="s">
        <v>26</v>
      </c>
      <c r="D6412" t="s">
        <v>112</v>
      </c>
      <c r="E6412" t="s">
        <v>1758</v>
      </c>
      <c r="F6412" t="s">
        <v>28</v>
      </c>
      <c r="G6412" t="s">
        <v>44</v>
      </c>
      <c r="H6412" s="1">
        <v>44539</v>
      </c>
      <c r="I6412" s="1">
        <v>44208</v>
      </c>
      <c r="J6412" s="1">
        <v>44208</v>
      </c>
      <c r="K6412" t="s">
        <v>30</v>
      </c>
      <c r="L6412" t="str">
        <f>IF(OR(Bank_Loan3[[#This Row],[loan_status]]="Fully Paid", Bank_Loan3[[#This Row],[loan_status]]="Current"), "Good Loan", IF(Bank_Loan3[[#This Row],[loan_status]]= "Charged Off", "Bad Loan", ""))</f>
        <v>Good Loan</v>
      </c>
      <c r="M6412" s="1">
        <v>44239</v>
      </c>
      <c r="N6412">
        <v>589319</v>
      </c>
      <c r="O6412" t="s">
        <v>31</v>
      </c>
      <c r="P6412" t="s">
        <v>32</v>
      </c>
      <c r="Q6412" t="s">
        <v>33</v>
      </c>
      <c r="R6412" t="s">
        <v>39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">
      <c r="A6413">
        <v>468072</v>
      </c>
      <c r="B6413" t="s">
        <v>40</v>
      </c>
      <c r="C6413" t="s">
        <v>26</v>
      </c>
      <c r="D6413" t="s">
        <v>27</v>
      </c>
      <c r="E6413" t="s">
        <v>5462</v>
      </c>
      <c r="F6413" t="s">
        <v>152</v>
      </c>
      <c r="G6413" t="s">
        <v>53</v>
      </c>
      <c r="H6413" s="1">
        <v>44539</v>
      </c>
      <c r="I6413" s="1">
        <v>44266</v>
      </c>
      <c r="J6413" s="1">
        <v>44266</v>
      </c>
      <c r="K6413" t="s">
        <v>30</v>
      </c>
      <c r="L6413" t="str">
        <f>IF(OR(Bank_Loan3[[#This Row],[loan_status]]="Fully Paid", Bank_Loan3[[#This Row],[loan_status]]="Current"), "Good Loan", IF(Bank_Loan3[[#This Row],[loan_status]]= "Charged Off", "Bad Loan", ""))</f>
        <v>Good Loan</v>
      </c>
      <c r="M6413" s="1">
        <v>44297</v>
      </c>
      <c r="N6413">
        <v>589329</v>
      </c>
      <c r="O6413" t="s">
        <v>87</v>
      </c>
      <c r="P6413" t="s">
        <v>651</v>
      </c>
      <c r="Q6413" t="s">
        <v>33</v>
      </c>
      <c r="R6413" t="s">
        <v>39</v>
      </c>
      <c r="S6413">
        <v>67846.078125</v>
      </c>
      <c r="T6413">
        <v>0.11739999800920486</v>
      </c>
      <c r="U6413">
        <v>383.73001098632812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">
      <c r="A6414">
        <v>468076</v>
      </c>
      <c r="B6414" t="s">
        <v>35</v>
      </c>
      <c r="C6414" t="s">
        <v>26</v>
      </c>
      <c r="D6414" t="s">
        <v>27</v>
      </c>
      <c r="E6414" t="s">
        <v>5463</v>
      </c>
      <c r="F6414" t="s">
        <v>43</v>
      </c>
      <c r="G6414" t="s">
        <v>29</v>
      </c>
      <c r="H6414" s="1">
        <v>44539</v>
      </c>
      <c r="I6414" s="1">
        <v>44301</v>
      </c>
      <c r="J6414" s="1">
        <v>44267</v>
      </c>
      <c r="K6414" t="s">
        <v>30</v>
      </c>
      <c r="L6414" t="str">
        <f>IF(OR(Bank_Loan3[[#This Row],[loan_status]]="Fully Paid", Bank_Loan3[[#This Row],[loan_status]]="Current"), "Good Loan", IF(Bank_Loan3[[#This Row],[loan_status]]= "Charged Off", "Bad Loan", ""))</f>
        <v>Good Loan</v>
      </c>
      <c r="M6414" s="1">
        <v>44298</v>
      </c>
      <c r="N6414">
        <v>589345</v>
      </c>
      <c r="O6414" t="s">
        <v>142</v>
      </c>
      <c r="P6414" t="s">
        <v>45</v>
      </c>
      <c r="Q6414" t="s">
        <v>33</v>
      </c>
      <c r="R6414" t="s">
        <v>39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">
      <c r="A6415">
        <v>468082</v>
      </c>
      <c r="B6415" t="s">
        <v>25</v>
      </c>
      <c r="C6415" t="s">
        <v>26</v>
      </c>
      <c r="D6415" t="s">
        <v>99</v>
      </c>
      <c r="E6415" t="s">
        <v>848</v>
      </c>
      <c r="F6415" t="s">
        <v>55</v>
      </c>
      <c r="G6415" t="s">
        <v>29</v>
      </c>
      <c r="H6415" s="1">
        <v>44539</v>
      </c>
      <c r="I6415" s="1">
        <v>44332</v>
      </c>
      <c r="J6415" s="1">
        <v>44207</v>
      </c>
      <c r="K6415" t="s">
        <v>30</v>
      </c>
      <c r="L6415" t="str">
        <f>IF(OR(Bank_Loan3[[#This Row],[loan_status]]="Fully Paid", Bank_Loan3[[#This Row],[loan_status]]="Current"), "Good Loan", IF(Bank_Loan3[[#This Row],[loan_status]]= "Charged Off", "Bad Loan", ""))</f>
        <v>Good Loan</v>
      </c>
      <c r="M6415" s="1">
        <v>44238</v>
      </c>
      <c r="N6415">
        <v>589352</v>
      </c>
      <c r="O6415" t="s">
        <v>104</v>
      </c>
      <c r="P6415" t="s">
        <v>117</v>
      </c>
      <c r="Q6415" t="s">
        <v>33</v>
      </c>
      <c r="R6415" t="s">
        <v>39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">
      <c r="A6416">
        <v>468097</v>
      </c>
      <c r="B6416" t="s">
        <v>702</v>
      </c>
      <c r="C6416" t="s">
        <v>26</v>
      </c>
      <c r="D6416" t="s">
        <v>41</v>
      </c>
      <c r="E6416" t="s">
        <v>48</v>
      </c>
      <c r="F6416" t="s">
        <v>55</v>
      </c>
      <c r="G6416" t="s">
        <v>53</v>
      </c>
      <c r="H6416" s="1">
        <v>44539</v>
      </c>
      <c r="I6416" s="1">
        <v>44419</v>
      </c>
      <c r="J6416" s="1">
        <v>44296</v>
      </c>
      <c r="K6416" t="s">
        <v>30</v>
      </c>
      <c r="L6416" t="str">
        <f>IF(OR(Bank_Loan3[[#This Row],[loan_status]]="Fully Paid", Bank_Loan3[[#This Row],[loan_status]]="Current"), "Good Loan", IF(Bank_Loan3[[#This Row],[loan_status]]= "Charged Off", "Bad Loan", ""))</f>
        <v>Good Loan</v>
      </c>
      <c r="M6416" s="1">
        <v>44326</v>
      </c>
      <c r="N6416">
        <v>589372</v>
      </c>
      <c r="O6416" t="s">
        <v>104</v>
      </c>
      <c r="P6416" t="s">
        <v>117</v>
      </c>
      <c r="Q6416" t="s">
        <v>33</v>
      </c>
      <c r="R6416" t="s">
        <v>34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">
      <c r="A6417">
        <v>468101</v>
      </c>
      <c r="B6417" t="s">
        <v>25</v>
      </c>
      <c r="C6417" t="s">
        <v>26</v>
      </c>
      <c r="D6417" t="s">
        <v>85</v>
      </c>
      <c r="E6417" t="s">
        <v>5464</v>
      </c>
      <c r="F6417" t="s">
        <v>28</v>
      </c>
      <c r="G6417" t="s">
        <v>29</v>
      </c>
      <c r="H6417" s="1">
        <v>44539</v>
      </c>
      <c r="I6417" s="1">
        <v>44387</v>
      </c>
      <c r="J6417" s="1">
        <v>44387</v>
      </c>
      <c r="K6417" t="s">
        <v>30</v>
      </c>
      <c r="L6417" t="str">
        <f>IF(OR(Bank_Loan3[[#This Row],[loan_status]]="Fully Paid", Bank_Loan3[[#This Row],[loan_status]]="Current"), "Good Loan", IF(Bank_Loan3[[#This Row],[loan_status]]= "Charged Off", "Bad Loan", ""))</f>
        <v>Good Loan</v>
      </c>
      <c r="M6417" s="1">
        <v>44418</v>
      </c>
      <c r="N6417">
        <v>589378</v>
      </c>
      <c r="O6417" t="s">
        <v>37</v>
      </c>
      <c r="P6417" t="s">
        <v>66</v>
      </c>
      <c r="Q6417" t="s">
        <v>33</v>
      </c>
      <c r="R6417" t="s">
        <v>39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">
      <c r="A6418">
        <v>468102</v>
      </c>
      <c r="B6418" t="s">
        <v>111</v>
      </c>
      <c r="C6418" t="s">
        <v>26</v>
      </c>
      <c r="D6418" t="s">
        <v>27</v>
      </c>
      <c r="F6418" t="s">
        <v>28</v>
      </c>
      <c r="G6418" t="s">
        <v>29</v>
      </c>
      <c r="H6418" s="1">
        <v>44539</v>
      </c>
      <c r="I6418" s="1">
        <v>44327</v>
      </c>
      <c r="J6418" s="1">
        <v>44327</v>
      </c>
      <c r="K6418" t="s">
        <v>30</v>
      </c>
      <c r="L6418" t="str">
        <f>IF(OR(Bank_Loan3[[#This Row],[loan_status]]="Fully Paid", Bank_Loan3[[#This Row],[loan_status]]="Current"), "Good Loan", IF(Bank_Loan3[[#This Row],[loan_status]]= "Charged Off", "Bad Loan", ""))</f>
        <v>Good Loan</v>
      </c>
      <c r="M6418" s="1">
        <v>44358</v>
      </c>
      <c r="N6418">
        <v>589383</v>
      </c>
      <c r="O6418" t="s">
        <v>37</v>
      </c>
      <c r="P6418" t="s">
        <v>115</v>
      </c>
      <c r="Q6418" t="s">
        <v>33</v>
      </c>
      <c r="R6418" t="s">
        <v>39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">
      <c r="A6419">
        <v>468106</v>
      </c>
      <c r="B6419" t="s">
        <v>94</v>
      </c>
      <c r="C6419" t="s">
        <v>26</v>
      </c>
      <c r="D6419" t="s">
        <v>99</v>
      </c>
      <c r="E6419" t="s">
        <v>5465</v>
      </c>
      <c r="F6419" t="s">
        <v>28</v>
      </c>
      <c r="G6419" t="s">
        <v>29</v>
      </c>
      <c r="H6419" s="1">
        <v>44539</v>
      </c>
      <c r="I6419" s="1">
        <v>44542</v>
      </c>
      <c r="J6419" s="1">
        <v>44209</v>
      </c>
      <c r="K6419" t="s">
        <v>30</v>
      </c>
      <c r="L6419" t="str">
        <f>IF(OR(Bank_Loan3[[#This Row],[loan_status]]="Fully Paid", Bank_Loan3[[#This Row],[loan_status]]="Current"), "Good Loan", IF(Bank_Loan3[[#This Row],[loan_status]]= "Charged Off", "Bad Loan", ""))</f>
        <v>Good Loan</v>
      </c>
      <c r="M6419" s="1">
        <v>44240</v>
      </c>
      <c r="N6419">
        <v>589392</v>
      </c>
      <c r="O6419" t="s">
        <v>31</v>
      </c>
      <c r="P6419" t="s">
        <v>52</v>
      </c>
      <c r="Q6419" t="s">
        <v>33</v>
      </c>
      <c r="R6419" t="s">
        <v>39</v>
      </c>
      <c r="S6419">
        <v>47000</v>
      </c>
      <c r="T6419">
        <v>5.6699998676776886E-2</v>
      </c>
      <c r="U6419">
        <v>278.32998657226562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">
      <c r="A6420">
        <v>468111</v>
      </c>
      <c r="B6420" t="s">
        <v>40</v>
      </c>
      <c r="C6420" t="s">
        <v>26</v>
      </c>
      <c r="D6420" t="s">
        <v>99</v>
      </c>
      <c r="E6420" t="s">
        <v>5466</v>
      </c>
      <c r="F6420" t="s">
        <v>60</v>
      </c>
      <c r="G6420" t="s">
        <v>44</v>
      </c>
      <c r="H6420" s="1">
        <v>44539</v>
      </c>
      <c r="I6420" s="1">
        <v>44266</v>
      </c>
      <c r="J6420" s="1">
        <v>44266</v>
      </c>
      <c r="K6420" t="s">
        <v>30</v>
      </c>
      <c r="L6420" t="str">
        <f>IF(OR(Bank_Loan3[[#This Row],[loan_status]]="Fully Paid", Bank_Loan3[[#This Row],[loan_status]]="Current"), "Good Loan", IF(Bank_Loan3[[#This Row],[loan_status]]= "Charged Off", "Bad Loan", ""))</f>
        <v>Good Loan</v>
      </c>
      <c r="M6420" s="1">
        <v>44297</v>
      </c>
      <c r="N6420">
        <v>589399</v>
      </c>
      <c r="O6420" t="s">
        <v>71</v>
      </c>
      <c r="P6420" t="s">
        <v>81</v>
      </c>
      <c r="Q6420" t="s">
        <v>33</v>
      </c>
      <c r="R6420" t="s">
        <v>39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">
      <c r="A6421">
        <v>468112</v>
      </c>
      <c r="B6421" t="s">
        <v>236</v>
      </c>
      <c r="C6421" t="s">
        <v>26</v>
      </c>
      <c r="D6421" t="s">
        <v>58</v>
      </c>
      <c r="E6421" t="s">
        <v>5467</v>
      </c>
      <c r="F6421" t="s">
        <v>60</v>
      </c>
      <c r="G6421" t="s">
        <v>53</v>
      </c>
      <c r="H6421" s="1">
        <v>44539</v>
      </c>
      <c r="I6421" s="1">
        <v>44390</v>
      </c>
      <c r="J6421" s="1">
        <v>44542</v>
      </c>
      <c r="K6421" t="s">
        <v>30</v>
      </c>
      <c r="L6421" t="str">
        <f>IF(OR(Bank_Loan3[[#This Row],[loan_status]]="Fully Paid", Bank_Loan3[[#This Row],[loan_status]]="Current"), "Good Loan", IF(Bank_Loan3[[#This Row],[loan_status]]= "Charged Off", "Bad Loan", ""))</f>
        <v>Good Loan</v>
      </c>
      <c r="M6421" s="1">
        <v>44573</v>
      </c>
      <c r="N6421">
        <v>589400</v>
      </c>
      <c r="O6421" t="s">
        <v>104</v>
      </c>
      <c r="P6421" t="s">
        <v>162</v>
      </c>
      <c r="Q6421" t="s">
        <v>33</v>
      </c>
      <c r="R6421" t="s">
        <v>39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">
      <c r="A6422">
        <v>468117</v>
      </c>
      <c r="B6422" t="s">
        <v>94</v>
      </c>
      <c r="C6422" t="s">
        <v>26</v>
      </c>
      <c r="D6422" t="s">
        <v>99</v>
      </c>
      <c r="E6422" t="s">
        <v>5468</v>
      </c>
      <c r="F6422" t="s">
        <v>43</v>
      </c>
      <c r="G6422" t="s">
        <v>53</v>
      </c>
      <c r="H6422" s="1">
        <v>44539</v>
      </c>
      <c r="I6422" s="1">
        <v>44332</v>
      </c>
      <c r="J6422" s="1">
        <v>44266</v>
      </c>
      <c r="K6422" t="s">
        <v>30</v>
      </c>
      <c r="L6422" t="str">
        <f>IF(OR(Bank_Loan3[[#This Row],[loan_status]]="Fully Paid", Bank_Loan3[[#This Row],[loan_status]]="Current"), "Good Loan", IF(Bank_Loan3[[#This Row],[loan_status]]= "Charged Off", "Bad Loan", ""))</f>
        <v>Good Loan</v>
      </c>
      <c r="M6422" s="1">
        <v>44297</v>
      </c>
      <c r="N6422">
        <v>589408</v>
      </c>
      <c r="O6422" t="s">
        <v>31</v>
      </c>
      <c r="P6422" t="s">
        <v>76</v>
      </c>
      <c r="Q6422" t="s">
        <v>33</v>
      </c>
      <c r="R6422" t="s">
        <v>39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">
      <c r="A6423">
        <v>468125</v>
      </c>
      <c r="B6423" t="s">
        <v>212</v>
      </c>
      <c r="C6423" t="s">
        <v>26</v>
      </c>
      <c r="D6423" t="s">
        <v>99</v>
      </c>
      <c r="E6423" t="s">
        <v>5469</v>
      </c>
      <c r="F6423" t="s">
        <v>101</v>
      </c>
      <c r="G6423" t="s">
        <v>29</v>
      </c>
      <c r="H6423" s="1">
        <v>44539</v>
      </c>
      <c r="I6423" s="1">
        <v>44542</v>
      </c>
      <c r="J6423" s="1">
        <v>44209</v>
      </c>
      <c r="K6423" t="s">
        <v>30</v>
      </c>
      <c r="L6423" t="str">
        <f>IF(OR(Bank_Loan3[[#This Row],[loan_status]]="Fully Paid", Bank_Loan3[[#This Row],[loan_status]]="Current"), "Good Loan", IF(Bank_Loan3[[#This Row],[loan_status]]= "Charged Off", "Bad Loan", ""))</f>
        <v>Good Loan</v>
      </c>
      <c r="M6423" s="1">
        <v>44240</v>
      </c>
      <c r="N6423">
        <v>589435</v>
      </c>
      <c r="O6423" t="s">
        <v>92</v>
      </c>
      <c r="P6423" t="s">
        <v>119</v>
      </c>
      <c r="Q6423" t="s">
        <v>33</v>
      </c>
      <c r="R6423" t="s">
        <v>39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">
      <c r="A6424">
        <v>468128</v>
      </c>
      <c r="B6424" t="s">
        <v>111</v>
      </c>
      <c r="C6424" t="s">
        <v>26</v>
      </c>
      <c r="D6424" t="s">
        <v>99</v>
      </c>
      <c r="E6424" t="s">
        <v>5470</v>
      </c>
      <c r="F6424" t="s">
        <v>55</v>
      </c>
      <c r="G6424" t="s">
        <v>53</v>
      </c>
      <c r="H6424" s="1">
        <v>44539</v>
      </c>
      <c r="I6424" s="1">
        <v>44265</v>
      </c>
      <c r="J6424" s="1">
        <v>44265</v>
      </c>
      <c r="K6424" t="s">
        <v>30</v>
      </c>
      <c r="L6424" t="str">
        <f>IF(OR(Bank_Loan3[[#This Row],[loan_status]]="Fully Paid", Bank_Loan3[[#This Row],[loan_status]]="Current"), "Good Loan", IF(Bank_Loan3[[#This Row],[loan_status]]= "Charged Off", "Bad Loan", ""))</f>
        <v>Good Loan</v>
      </c>
      <c r="M6424" s="1">
        <v>44296</v>
      </c>
      <c r="N6424">
        <v>589440</v>
      </c>
      <c r="O6424" t="s">
        <v>31</v>
      </c>
      <c r="P6424" t="s">
        <v>56</v>
      </c>
      <c r="Q6424" t="s">
        <v>33</v>
      </c>
      <c r="R6424" t="s">
        <v>1302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">
      <c r="A6425">
        <v>468168</v>
      </c>
      <c r="B6425" t="s">
        <v>35</v>
      </c>
      <c r="C6425" t="s">
        <v>26</v>
      </c>
      <c r="D6425" t="s">
        <v>27</v>
      </c>
      <c r="E6425" t="s">
        <v>5471</v>
      </c>
      <c r="F6425" t="s">
        <v>55</v>
      </c>
      <c r="G6425" t="s">
        <v>44</v>
      </c>
      <c r="H6425" s="1">
        <v>44539</v>
      </c>
      <c r="I6425" s="1">
        <v>44268</v>
      </c>
      <c r="J6425" s="1">
        <v>44206</v>
      </c>
      <c r="K6425" t="s">
        <v>30</v>
      </c>
      <c r="L6425" t="str">
        <f>IF(OR(Bank_Loan3[[#This Row],[loan_status]]="Fully Paid", Bank_Loan3[[#This Row],[loan_status]]="Current"), "Good Loan", IF(Bank_Loan3[[#This Row],[loan_status]]= "Charged Off", "Bad Loan", ""))</f>
        <v>Good Loan</v>
      </c>
      <c r="M6425" s="1">
        <v>44237</v>
      </c>
      <c r="N6425">
        <v>589476</v>
      </c>
      <c r="O6425" t="s">
        <v>142</v>
      </c>
      <c r="P6425" t="s">
        <v>83</v>
      </c>
      <c r="Q6425" t="s">
        <v>33</v>
      </c>
      <c r="R6425" t="s">
        <v>39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">
      <c r="A6426">
        <v>468188</v>
      </c>
      <c r="B6426" t="s">
        <v>520</v>
      </c>
      <c r="C6426" t="s">
        <v>26</v>
      </c>
      <c r="D6426" t="s">
        <v>27</v>
      </c>
      <c r="E6426" t="s">
        <v>5472</v>
      </c>
      <c r="F6426" t="s">
        <v>43</v>
      </c>
      <c r="G6426" t="s">
        <v>53</v>
      </c>
      <c r="H6426" s="1">
        <v>44539</v>
      </c>
      <c r="I6426" s="1">
        <v>44542</v>
      </c>
      <c r="J6426" s="1">
        <v>44209</v>
      </c>
      <c r="K6426" t="s">
        <v>30</v>
      </c>
      <c r="L6426" t="str">
        <f>IF(OR(Bank_Loan3[[#This Row],[loan_status]]="Fully Paid", Bank_Loan3[[#This Row],[loan_status]]="Current"), "Good Loan", IF(Bank_Loan3[[#This Row],[loan_status]]= "Charged Off", "Bad Loan", ""))</f>
        <v>Good Loan</v>
      </c>
      <c r="M6426" s="1">
        <v>44240</v>
      </c>
      <c r="N6426">
        <v>589540</v>
      </c>
      <c r="O6426" t="s">
        <v>71</v>
      </c>
      <c r="P6426" t="s">
        <v>54</v>
      </c>
      <c r="Q6426" t="s">
        <v>33</v>
      </c>
      <c r="R6426" t="s">
        <v>39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">
      <c r="A6427">
        <v>468195</v>
      </c>
      <c r="B6427" t="s">
        <v>520</v>
      </c>
      <c r="C6427" t="s">
        <v>26</v>
      </c>
      <c r="D6427" t="s">
        <v>58</v>
      </c>
      <c r="E6427" t="s">
        <v>5473</v>
      </c>
      <c r="F6427" t="s">
        <v>28</v>
      </c>
      <c r="G6427" t="s">
        <v>53</v>
      </c>
      <c r="H6427" s="1">
        <v>44539</v>
      </c>
      <c r="I6427" s="1">
        <v>44243</v>
      </c>
      <c r="J6427" s="1">
        <v>44209</v>
      </c>
      <c r="K6427" t="s">
        <v>30</v>
      </c>
      <c r="L6427" t="str">
        <f>IF(OR(Bank_Loan3[[#This Row],[loan_status]]="Fully Paid", Bank_Loan3[[#This Row],[loan_status]]="Current"), "Good Loan", IF(Bank_Loan3[[#This Row],[loan_status]]= "Charged Off", "Bad Loan", ""))</f>
        <v>Good Loan</v>
      </c>
      <c r="M6427" s="1">
        <v>44240</v>
      </c>
      <c r="N6427">
        <v>589555</v>
      </c>
      <c r="O6427" t="s">
        <v>31</v>
      </c>
      <c r="P6427" t="s">
        <v>32</v>
      </c>
      <c r="Q6427" t="s">
        <v>33</v>
      </c>
      <c r="R6427" t="s">
        <v>39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">
      <c r="A6428">
        <v>468196</v>
      </c>
      <c r="B6428" t="s">
        <v>103</v>
      </c>
      <c r="C6428" t="s">
        <v>26</v>
      </c>
      <c r="D6428" t="s">
        <v>112</v>
      </c>
      <c r="E6428" t="s">
        <v>5474</v>
      </c>
      <c r="F6428" t="s">
        <v>28</v>
      </c>
      <c r="G6428" t="s">
        <v>53</v>
      </c>
      <c r="H6428" s="1">
        <v>44539</v>
      </c>
      <c r="I6428" s="1">
        <v>44332</v>
      </c>
      <c r="J6428" s="1">
        <v>44540</v>
      </c>
      <c r="K6428" t="s">
        <v>30</v>
      </c>
      <c r="L6428" t="str">
        <f>IF(OR(Bank_Loan3[[#This Row],[loan_status]]="Fully Paid", Bank_Loan3[[#This Row],[loan_status]]="Current"), "Good Loan", IF(Bank_Loan3[[#This Row],[loan_status]]= "Charged Off", "Bad Loan", ""))</f>
        <v>Good Loan</v>
      </c>
      <c r="M6428" s="1">
        <v>44571</v>
      </c>
      <c r="N6428">
        <v>589556</v>
      </c>
      <c r="O6428" t="s">
        <v>31</v>
      </c>
      <c r="P6428" t="s">
        <v>115</v>
      </c>
      <c r="Q6428" t="s">
        <v>33</v>
      </c>
      <c r="R6428" t="s">
        <v>39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">
      <c r="A6429">
        <v>468200</v>
      </c>
      <c r="B6429" t="s">
        <v>25</v>
      </c>
      <c r="C6429" t="s">
        <v>26</v>
      </c>
      <c r="D6429" t="s">
        <v>99</v>
      </c>
      <c r="E6429" t="s">
        <v>5475</v>
      </c>
      <c r="F6429" t="s">
        <v>152</v>
      </c>
      <c r="G6429" t="s">
        <v>29</v>
      </c>
      <c r="H6429" s="1">
        <v>44539</v>
      </c>
      <c r="I6429" s="1">
        <v>44332</v>
      </c>
      <c r="J6429" s="1">
        <v>44266</v>
      </c>
      <c r="K6429" t="s">
        <v>61</v>
      </c>
      <c r="L6429" t="str">
        <f>IF(OR(Bank_Loan3[[#This Row],[loan_status]]="Fully Paid", Bank_Loan3[[#This Row],[loan_status]]="Current"), "Good Loan", IF(Bank_Loan3[[#This Row],[loan_status]]= "Charged Off", "Bad Loan", ""))</f>
        <v>Bad Loan</v>
      </c>
      <c r="M6429" s="1">
        <v>44297</v>
      </c>
      <c r="N6429">
        <v>589564</v>
      </c>
      <c r="O6429" t="s">
        <v>104</v>
      </c>
      <c r="P6429" t="s">
        <v>651</v>
      </c>
      <c r="Q6429" t="s">
        <v>33</v>
      </c>
      <c r="R6429" t="s">
        <v>39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">
      <c r="A6430">
        <v>468201</v>
      </c>
      <c r="B6430" t="s">
        <v>94</v>
      </c>
      <c r="C6430" t="s">
        <v>26</v>
      </c>
      <c r="D6430" t="s">
        <v>64</v>
      </c>
      <c r="E6430" t="s">
        <v>5476</v>
      </c>
      <c r="F6430" t="s">
        <v>28</v>
      </c>
      <c r="G6430" t="s">
        <v>29</v>
      </c>
      <c r="H6430" s="1">
        <v>44539</v>
      </c>
      <c r="I6430" s="1">
        <v>44270</v>
      </c>
      <c r="J6430" s="1">
        <v>44542</v>
      </c>
      <c r="K6430" t="s">
        <v>30</v>
      </c>
      <c r="L6430" t="str">
        <f>IF(OR(Bank_Loan3[[#This Row],[loan_status]]="Fully Paid", Bank_Loan3[[#This Row],[loan_status]]="Current"), "Good Loan", IF(Bank_Loan3[[#This Row],[loan_status]]= "Charged Off", "Bad Loan", ""))</f>
        <v>Good Loan</v>
      </c>
      <c r="M6430" s="1">
        <v>44573</v>
      </c>
      <c r="N6430">
        <v>588615</v>
      </c>
      <c r="O6430" t="s">
        <v>168</v>
      </c>
      <c r="P6430" t="s">
        <v>52</v>
      </c>
      <c r="Q6430" t="s">
        <v>33</v>
      </c>
      <c r="R6430" t="s">
        <v>39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">
      <c r="A6431">
        <v>468210</v>
      </c>
      <c r="B6431" t="s">
        <v>40</v>
      </c>
      <c r="C6431" t="s">
        <v>26</v>
      </c>
      <c r="D6431" t="s">
        <v>27</v>
      </c>
      <c r="E6431" t="s">
        <v>5477</v>
      </c>
      <c r="F6431" t="s">
        <v>28</v>
      </c>
      <c r="G6431" t="s">
        <v>44</v>
      </c>
      <c r="H6431" s="1">
        <v>44539</v>
      </c>
      <c r="I6431" s="1">
        <v>44240</v>
      </c>
      <c r="J6431" s="1">
        <v>44209</v>
      </c>
      <c r="K6431" t="s">
        <v>30</v>
      </c>
      <c r="L6431" t="str">
        <f>IF(OR(Bank_Loan3[[#This Row],[loan_status]]="Fully Paid", Bank_Loan3[[#This Row],[loan_status]]="Current"), "Good Loan", IF(Bank_Loan3[[#This Row],[loan_status]]= "Charged Off", "Bad Loan", ""))</f>
        <v>Good Loan</v>
      </c>
      <c r="M6431" s="1">
        <v>44240</v>
      </c>
      <c r="N6431">
        <v>589574</v>
      </c>
      <c r="O6431" t="s">
        <v>31</v>
      </c>
      <c r="P6431" t="s">
        <v>38</v>
      </c>
      <c r="Q6431" t="s">
        <v>33</v>
      </c>
      <c r="R6431" t="s">
        <v>39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">
      <c r="A6432">
        <v>468215</v>
      </c>
      <c r="B6432" t="s">
        <v>25</v>
      </c>
      <c r="C6432" t="s">
        <v>26</v>
      </c>
      <c r="D6432" t="s">
        <v>47</v>
      </c>
      <c r="E6432" t="s">
        <v>5478</v>
      </c>
      <c r="F6432" t="s">
        <v>43</v>
      </c>
      <c r="G6432" t="s">
        <v>53</v>
      </c>
      <c r="H6432" s="1">
        <v>44539</v>
      </c>
      <c r="I6432" s="1">
        <v>44301</v>
      </c>
      <c r="J6432" s="1">
        <v>44541</v>
      </c>
      <c r="K6432" t="s">
        <v>30</v>
      </c>
      <c r="L6432" t="str">
        <f>IF(OR(Bank_Loan3[[#This Row],[loan_status]]="Fully Paid", Bank_Loan3[[#This Row],[loan_status]]="Current"), "Good Loan", IF(Bank_Loan3[[#This Row],[loan_status]]= "Charged Off", "Bad Loan", ""))</f>
        <v>Good Loan</v>
      </c>
      <c r="M6432" s="1">
        <v>44572</v>
      </c>
      <c r="N6432">
        <v>589582</v>
      </c>
      <c r="O6432" t="s">
        <v>104</v>
      </c>
      <c r="P6432" t="s">
        <v>49</v>
      </c>
      <c r="Q6432" t="s">
        <v>33</v>
      </c>
      <c r="R6432" t="s">
        <v>39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">
      <c r="A6433">
        <v>468257</v>
      </c>
      <c r="B6433" t="s">
        <v>35</v>
      </c>
      <c r="C6433" t="s">
        <v>26</v>
      </c>
      <c r="D6433" t="s">
        <v>41</v>
      </c>
      <c r="E6433" t="s">
        <v>5479</v>
      </c>
      <c r="F6433" t="s">
        <v>43</v>
      </c>
      <c r="G6433" t="s">
        <v>44</v>
      </c>
      <c r="H6433" s="1">
        <v>44539</v>
      </c>
      <c r="I6433" s="1">
        <v>44302</v>
      </c>
      <c r="J6433" s="1">
        <v>44389</v>
      </c>
      <c r="K6433" t="s">
        <v>30</v>
      </c>
      <c r="L6433" t="str">
        <f>IF(OR(Bank_Loan3[[#This Row],[loan_status]]="Fully Paid", Bank_Loan3[[#This Row],[loan_status]]="Current"), "Good Loan", IF(Bank_Loan3[[#This Row],[loan_status]]= "Charged Off", "Bad Loan", ""))</f>
        <v>Good Loan</v>
      </c>
      <c r="M6433" s="1">
        <v>44420</v>
      </c>
      <c r="N6433">
        <v>589660</v>
      </c>
      <c r="O6433" t="s">
        <v>37</v>
      </c>
      <c r="P6433" t="s">
        <v>45</v>
      </c>
      <c r="Q6433" t="s">
        <v>33</v>
      </c>
      <c r="R6433" t="s">
        <v>39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">
      <c r="A6434">
        <v>468261</v>
      </c>
      <c r="B6434" t="s">
        <v>25</v>
      </c>
      <c r="C6434" t="s">
        <v>26</v>
      </c>
      <c r="D6434" t="s">
        <v>64</v>
      </c>
      <c r="E6434" t="s">
        <v>5480</v>
      </c>
      <c r="F6434" t="s">
        <v>28</v>
      </c>
      <c r="G6434" t="s">
        <v>29</v>
      </c>
      <c r="H6434" s="1">
        <v>44539</v>
      </c>
      <c r="I6434" s="1">
        <v>44360</v>
      </c>
      <c r="J6434" s="1">
        <v>44542</v>
      </c>
      <c r="K6434" t="s">
        <v>30</v>
      </c>
      <c r="L6434" t="str">
        <f>IF(OR(Bank_Loan3[[#This Row],[loan_status]]="Fully Paid", Bank_Loan3[[#This Row],[loan_status]]="Current"), "Good Loan", IF(Bank_Loan3[[#This Row],[loan_status]]= "Charged Off", "Bad Loan", ""))</f>
        <v>Good Loan</v>
      </c>
      <c r="M6434" s="1">
        <v>44573</v>
      </c>
      <c r="N6434">
        <v>589671</v>
      </c>
      <c r="O6434" t="s">
        <v>31</v>
      </c>
      <c r="P6434" t="s">
        <v>52</v>
      </c>
      <c r="Q6434" t="s">
        <v>33</v>
      </c>
      <c r="R6434" t="s">
        <v>39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">
      <c r="A6435">
        <v>468274</v>
      </c>
      <c r="B6435" t="s">
        <v>232</v>
      </c>
      <c r="C6435" t="s">
        <v>26</v>
      </c>
      <c r="D6435" t="s">
        <v>27</v>
      </c>
      <c r="E6435" t="s">
        <v>5481</v>
      </c>
      <c r="F6435" t="s">
        <v>43</v>
      </c>
      <c r="G6435" t="s">
        <v>29</v>
      </c>
      <c r="H6435" s="1">
        <v>44539</v>
      </c>
      <c r="I6435" s="1">
        <v>44327</v>
      </c>
      <c r="J6435" s="1">
        <v>44358</v>
      </c>
      <c r="K6435" t="s">
        <v>30</v>
      </c>
      <c r="L6435" t="str">
        <f>IF(OR(Bank_Loan3[[#This Row],[loan_status]]="Fully Paid", Bank_Loan3[[#This Row],[loan_status]]="Current"), "Good Loan", IF(Bank_Loan3[[#This Row],[loan_status]]= "Charged Off", "Bad Loan", ""))</f>
        <v>Good Loan</v>
      </c>
      <c r="M6435" s="1">
        <v>44388</v>
      </c>
      <c r="N6435">
        <v>589693</v>
      </c>
      <c r="O6435" t="s">
        <v>31</v>
      </c>
      <c r="P6435" t="s">
        <v>93</v>
      </c>
      <c r="Q6435" t="s">
        <v>33</v>
      </c>
      <c r="R6435" t="s">
        <v>39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">
      <c r="A6436">
        <v>468280</v>
      </c>
      <c r="B6436" t="s">
        <v>25</v>
      </c>
      <c r="C6436" t="s">
        <v>26</v>
      </c>
      <c r="D6436" t="s">
        <v>27</v>
      </c>
      <c r="E6436" t="s">
        <v>5482</v>
      </c>
      <c r="F6436" t="s">
        <v>28</v>
      </c>
      <c r="G6436" t="s">
        <v>53</v>
      </c>
      <c r="H6436" s="1">
        <v>44539</v>
      </c>
      <c r="I6436" s="1">
        <v>44271</v>
      </c>
      <c r="J6436" s="1">
        <v>44207</v>
      </c>
      <c r="K6436" t="s">
        <v>30</v>
      </c>
      <c r="L6436" t="str">
        <f>IF(OR(Bank_Loan3[[#This Row],[loan_status]]="Fully Paid", Bank_Loan3[[#This Row],[loan_status]]="Current"), "Good Loan", IF(Bank_Loan3[[#This Row],[loan_status]]= "Charged Off", "Bad Loan", ""))</f>
        <v>Good Loan</v>
      </c>
      <c r="M6436" s="1">
        <v>44238</v>
      </c>
      <c r="N6436">
        <v>589705</v>
      </c>
      <c r="O6436" t="s">
        <v>37</v>
      </c>
      <c r="P6436" t="s">
        <v>115</v>
      </c>
      <c r="Q6436" t="s">
        <v>33</v>
      </c>
      <c r="R6436" t="s">
        <v>39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">
      <c r="A6437">
        <v>468315</v>
      </c>
      <c r="B6437" t="s">
        <v>57</v>
      </c>
      <c r="C6437" t="s">
        <v>26</v>
      </c>
      <c r="D6437" t="s">
        <v>27</v>
      </c>
      <c r="E6437" t="s">
        <v>5483</v>
      </c>
      <c r="F6437" t="s">
        <v>60</v>
      </c>
      <c r="G6437" t="s">
        <v>29</v>
      </c>
      <c r="H6437" s="1">
        <v>44539</v>
      </c>
      <c r="I6437" s="1">
        <v>44332</v>
      </c>
      <c r="J6437" s="1">
        <v>44388</v>
      </c>
      <c r="K6437" t="s">
        <v>61</v>
      </c>
      <c r="L6437" t="str">
        <f>IF(OR(Bank_Loan3[[#This Row],[loan_status]]="Fully Paid", Bank_Loan3[[#This Row],[loan_status]]="Current"), "Good Loan", IF(Bank_Loan3[[#This Row],[loan_status]]= "Charged Off", "Bad Loan", ""))</f>
        <v>Bad Loan</v>
      </c>
      <c r="M6437" s="1">
        <v>44419</v>
      </c>
      <c r="N6437">
        <v>589722</v>
      </c>
      <c r="O6437" t="s">
        <v>104</v>
      </c>
      <c r="P6437" t="s">
        <v>62</v>
      </c>
      <c r="Q6437" t="s">
        <v>33</v>
      </c>
      <c r="R6437" t="s">
        <v>39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">
      <c r="A6438">
        <v>468325</v>
      </c>
      <c r="B6438" t="s">
        <v>25</v>
      </c>
      <c r="C6438" t="s">
        <v>26</v>
      </c>
      <c r="D6438" t="s">
        <v>64</v>
      </c>
      <c r="E6438" t="s">
        <v>1064</v>
      </c>
      <c r="F6438" t="s">
        <v>55</v>
      </c>
      <c r="G6438" t="s">
        <v>29</v>
      </c>
      <c r="H6438" s="1">
        <v>44539</v>
      </c>
      <c r="I6438" s="1">
        <v>44542</v>
      </c>
      <c r="J6438" s="1">
        <v>44542</v>
      </c>
      <c r="K6438" t="s">
        <v>30</v>
      </c>
      <c r="L6438" t="str">
        <f>IF(OR(Bank_Loan3[[#This Row],[loan_status]]="Fully Paid", Bank_Loan3[[#This Row],[loan_status]]="Current"), "Good Loan", IF(Bank_Loan3[[#This Row],[loan_status]]= "Charged Off", "Bad Loan", ""))</f>
        <v>Good Loan</v>
      </c>
      <c r="M6438" s="1">
        <v>44573</v>
      </c>
      <c r="N6438">
        <v>589746</v>
      </c>
      <c r="O6438" t="s">
        <v>104</v>
      </c>
      <c r="P6438" t="s">
        <v>83</v>
      </c>
      <c r="Q6438" t="s">
        <v>33</v>
      </c>
      <c r="R6438" t="s">
        <v>39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">
      <c r="A6439">
        <v>468350</v>
      </c>
      <c r="B6439" t="s">
        <v>111</v>
      </c>
      <c r="C6439" t="s">
        <v>26</v>
      </c>
      <c r="D6439" t="s">
        <v>47</v>
      </c>
      <c r="E6439" t="s">
        <v>4793</v>
      </c>
      <c r="F6439" t="s">
        <v>55</v>
      </c>
      <c r="G6439" t="s">
        <v>53</v>
      </c>
      <c r="H6439" s="1">
        <v>44539</v>
      </c>
      <c r="I6439" s="1">
        <v>44237</v>
      </c>
      <c r="J6439" s="1">
        <v>44265</v>
      </c>
      <c r="K6439" t="s">
        <v>30</v>
      </c>
      <c r="L6439" t="str">
        <f>IF(OR(Bank_Loan3[[#This Row],[loan_status]]="Fully Paid", Bank_Loan3[[#This Row],[loan_status]]="Current"), "Good Loan", IF(Bank_Loan3[[#This Row],[loan_status]]= "Charged Off", "Bad Loan", ""))</f>
        <v>Good Loan</v>
      </c>
      <c r="M6439" s="1">
        <v>44296</v>
      </c>
      <c r="N6439">
        <v>589787</v>
      </c>
      <c r="O6439" t="s">
        <v>92</v>
      </c>
      <c r="P6439" t="s">
        <v>88</v>
      </c>
      <c r="Q6439" t="s">
        <v>33</v>
      </c>
      <c r="R6439" t="s">
        <v>39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">
      <c r="A6440">
        <v>468366</v>
      </c>
      <c r="B6440" t="s">
        <v>40</v>
      </c>
      <c r="C6440" t="s">
        <v>26</v>
      </c>
      <c r="D6440" t="s">
        <v>47</v>
      </c>
      <c r="E6440" t="s">
        <v>5484</v>
      </c>
      <c r="F6440" t="s">
        <v>55</v>
      </c>
      <c r="G6440" t="s">
        <v>53</v>
      </c>
      <c r="H6440" s="1">
        <v>44539</v>
      </c>
      <c r="I6440" s="1">
        <v>44542</v>
      </c>
      <c r="J6440" s="1">
        <v>44209</v>
      </c>
      <c r="K6440" t="s">
        <v>30</v>
      </c>
      <c r="L6440" t="str">
        <f>IF(OR(Bank_Loan3[[#This Row],[loan_status]]="Fully Paid", Bank_Loan3[[#This Row],[loan_status]]="Current"), "Good Loan", IF(Bank_Loan3[[#This Row],[loan_status]]= "Charged Off", "Bad Loan", ""))</f>
        <v>Good Loan</v>
      </c>
      <c r="M6440" s="1">
        <v>44240</v>
      </c>
      <c r="N6440">
        <v>589815</v>
      </c>
      <c r="O6440" t="s">
        <v>92</v>
      </c>
      <c r="P6440" t="s">
        <v>88</v>
      </c>
      <c r="Q6440" t="s">
        <v>33</v>
      </c>
      <c r="R6440" t="s">
        <v>39</v>
      </c>
      <c r="S6440">
        <v>28500</v>
      </c>
      <c r="T6440">
        <v>0.2012999951839447</v>
      </c>
      <c r="U6440">
        <v>81.169998168945312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">
      <c r="A6441">
        <v>468378</v>
      </c>
      <c r="B6441" t="s">
        <v>520</v>
      </c>
      <c r="C6441" t="s">
        <v>26</v>
      </c>
      <c r="D6441" t="s">
        <v>64</v>
      </c>
      <c r="E6441" t="s">
        <v>5485</v>
      </c>
      <c r="F6441" t="s">
        <v>28</v>
      </c>
      <c r="G6441" t="s">
        <v>29</v>
      </c>
      <c r="H6441" s="1">
        <v>44539</v>
      </c>
      <c r="I6441" s="1">
        <v>44332</v>
      </c>
      <c r="J6441" s="1">
        <v>44209</v>
      </c>
      <c r="K6441" t="s">
        <v>30</v>
      </c>
      <c r="L6441" t="str">
        <f>IF(OR(Bank_Loan3[[#This Row],[loan_status]]="Fully Paid", Bank_Loan3[[#This Row],[loan_status]]="Current"), "Good Loan", IF(Bank_Loan3[[#This Row],[loan_status]]= "Charged Off", "Bad Loan", ""))</f>
        <v>Good Loan</v>
      </c>
      <c r="M6441" s="1">
        <v>44240</v>
      </c>
      <c r="N6441">
        <v>589833</v>
      </c>
      <c r="O6441" t="s">
        <v>31</v>
      </c>
      <c r="P6441" t="s">
        <v>38</v>
      </c>
      <c r="Q6441" t="s">
        <v>33</v>
      </c>
      <c r="R6441" t="s">
        <v>39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">
      <c r="A6442">
        <v>468396</v>
      </c>
      <c r="B6442" t="s">
        <v>25</v>
      </c>
      <c r="C6442" t="s">
        <v>26</v>
      </c>
      <c r="D6442" t="s">
        <v>50</v>
      </c>
      <c r="E6442" t="s">
        <v>5486</v>
      </c>
      <c r="F6442" t="s">
        <v>55</v>
      </c>
      <c r="G6442" t="s">
        <v>53</v>
      </c>
      <c r="H6442" s="1">
        <v>44206</v>
      </c>
      <c r="I6442" s="1">
        <v>44211</v>
      </c>
      <c r="J6442" s="1">
        <v>44541</v>
      </c>
      <c r="K6442" t="s">
        <v>30</v>
      </c>
      <c r="L6442" t="str">
        <f>IF(OR(Bank_Loan3[[#This Row],[loan_status]]="Fully Paid", Bank_Loan3[[#This Row],[loan_status]]="Current"), "Good Loan", IF(Bank_Loan3[[#This Row],[loan_status]]= "Charged Off", "Bad Loan", ""))</f>
        <v>Good Loan</v>
      </c>
      <c r="M6442" s="1">
        <v>44572</v>
      </c>
      <c r="N6442">
        <v>589871</v>
      </c>
      <c r="O6442" t="s">
        <v>104</v>
      </c>
      <c r="P6442" t="s">
        <v>117</v>
      </c>
      <c r="Q6442" t="s">
        <v>33</v>
      </c>
      <c r="R6442" t="s">
        <v>39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">
      <c r="A6443">
        <v>468400</v>
      </c>
      <c r="B6443" t="s">
        <v>35</v>
      </c>
      <c r="C6443" t="s">
        <v>26</v>
      </c>
      <c r="D6443" t="s">
        <v>58</v>
      </c>
      <c r="E6443" t="s">
        <v>5487</v>
      </c>
      <c r="F6443" t="s">
        <v>55</v>
      </c>
      <c r="G6443" t="s">
        <v>53</v>
      </c>
      <c r="H6443" s="1">
        <v>44539</v>
      </c>
      <c r="I6443" s="1">
        <v>44480</v>
      </c>
      <c r="J6443" s="1">
        <v>44480</v>
      </c>
      <c r="K6443" t="s">
        <v>30</v>
      </c>
      <c r="L6443" t="str">
        <f>IF(OR(Bank_Loan3[[#This Row],[loan_status]]="Fully Paid", Bank_Loan3[[#This Row],[loan_status]]="Current"), "Good Loan", IF(Bank_Loan3[[#This Row],[loan_status]]= "Charged Off", "Bad Loan", ""))</f>
        <v>Good Loan</v>
      </c>
      <c r="M6443" s="1">
        <v>44511</v>
      </c>
      <c r="N6443">
        <v>589879</v>
      </c>
      <c r="O6443" t="s">
        <v>104</v>
      </c>
      <c r="P6443" t="s">
        <v>88</v>
      </c>
      <c r="Q6443" t="s">
        <v>33</v>
      </c>
      <c r="R6443" t="s">
        <v>39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">
      <c r="A6444">
        <v>468409</v>
      </c>
      <c r="B6444" t="s">
        <v>134</v>
      </c>
      <c r="C6444" t="s">
        <v>26</v>
      </c>
      <c r="D6444" t="s">
        <v>99</v>
      </c>
      <c r="E6444" t="s">
        <v>5256</v>
      </c>
      <c r="F6444" t="s">
        <v>43</v>
      </c>
      <c r="G6444" t="s">
        <v>29</v>
      </c>
      <c r="H6444" s="1">
        <v>44539</v>
      </c>
      <c r="I6444" s="1">
        <v>44510</v>
      </c>
      <c r="J6444" s="1">
        <v>44357</v>
      </c>
      <c r="K6444" t="s">
        <v>61</v>
      </c>
      <c r="L6444" t="str">
        <f>IF(OR(Bank_Loan3[[#This Row],[loan_status]]="Fully Paid", Bank_Loan3[[#This Row],[loan_status]]="Current"), "Good Loan", IF(Bank_Loan3[[#This Row],[loan_status]]= "Charged Off", "Bad Loan", ""))</f>
        <v>Bad Loan</v>
      </c>
      <c r="M6444" s="1">
        <v>44387</v>
      </c>
      <c r="N6444">
        <v>589891</v>
      </c>
      <c r="O6444" t="s">
        <v>31</v>
      </c>
      <c r="P6444" t="s">
        <v>45</v>
      </c>
      <c r="Q6444" t="s">
        <v>33</v>
      </c>
      <c r="R6444" t="s">
        <v>39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">
      <c r="A6445">
        <v>468416</v>
      </c>
      <c r="B6445" t="s">
        <v>94</v>
      </c>
      <c r="C6445" t="s">
        <v>26</v>
      </c>
      <c r="D6445" t="s">
        <v>27</v>
      </c>
      <c r="E6445" t="s">
        <v>380</v>
      </c>
      <c r="F6445" t="s">
        <v>43</v>
      </c>
      <c r="G6445" t="s">
        <v>29</v>
      </c>
      <c r="H6445" s="1">
        <v>44539</v>
      </c>
      <c r="I6445" s="1">
        <v>44271</v>
      </c>
      <c r="J6445" s="1">
        <v>44266</v>
      </c>
      <c r="K6445" t="s">
        <v>30</v>
      </c>
      <c r="L6445" t="str">
        <f>IF(OR(Bank_Loan3[[#This Row],[loan_status]]="Fully Paid", Bank_Loan3[[#This Row],[loan_status]]="Current"), "Good Loan", IF(Bank_Loan3[[#This Row],[loan_status]]= "Charged Off", "Bad Loan", ""))</f>
        <v>Good Loan</v>
      </c>
      <c r="M6445" s="1">
        <v>44297</v>
      </c>
      <c r="N6445">
        <v>589903</v>
      </c>
      <c r="O6445" t="s">
        <v>31</v>
      </c>
      <c r="P6445" t="s">
        <v>45</v>
      </c>
      <c r="Q6445" t="s">
        <v>33</v>
      </c>
      <c r="R6445" t="s">
        <v>39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">
      <c r="A6446">
        <v>468463</v>
      </c>
      <c r="B6446" t="s">
        <v>25</v>
      </c>
      <c r="C6446" t="s">
        <v>26</v>
      </c>
      <c r="D6446" t="s">
        <v>85</v>
      </c>
      <c r="E6446" t="s">
        <v>5488</v>
      </c>
      <c r="F6446" t="s">
        <v>28</v>
      </c>
      <c r="G6446" t="s">
        <v>29</v>
      </c>
      <c r="H6446" s="1">
        <v>44539</v>
      </c>
      <c r="I6446" s="1">
        <v>44332</v>
      </c>
      <c r="J6446" s="1">
        <v>44209</v>
      </c>
      <c r="K6446" t="s">
        <v>30</v>
      </c>
      <c r="L6446" t="str">
        <f>IF(OR(Bank_Loan3[[#This Row],[loan_status]]="Fully Paid", Bank_Loan3[[#This Row],[loan_status]]="Current"), "Good Loan", IF(Bank_Loan3[[#This Row],[loan_status]]= "Charged Off", "Bad Loan", ""))</f>
        <v>Good Loan</v>
      </c>
      <c r="M6446" s="1">
        <v>44240</v>
      </c>
      <c r="N6446">
        <v>590022</v>
      </c>
      <c r="O6446" t="s">
        <v>37</v>
      </c>
      <c r="P6446" t="s">
        <v>66</v>
      </c>
      <c r="Q6446" t="s">
        <v>33</v>
      </c>
      <c r="R6446" t="s">
        <v>39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">
      <c r="A6447">
        <v>468494</v>
      </c>
      <c r="B6447" t="s">
        <v>244</v>
      </c>
      <c r="C6447" t="s">
        <v>26</v>
      </c>
      <c r="D6447" t="s">
        <v>123</v>
      </c>
      <c r="E6447" t="s">
        <v>5489</v>
      </c>
      <c r="F6447" t="s">
        <v>43</v>
      </c>
      <c r="G6447" t="s">
        <v>53</v>
      </c>
      <c r="H6447" s="1">
        <v>44539</v>
      </c>
      <c r="I6447" s="1">
        <v>44392</v>
      </c>
      <c r="J6447" s="1">
        <v>44209</v>
      </c>
      <c r="K6447" t="s">
        <v>30</v>
      </c>
      <c r="L6447" t="str">
        <f>IF(OR(Bank_Loan3[[#This Row],[loan_status]]="Fully Paid", Bank_Loan3[[#This Row],[loan_status]]="Current"), "Good Loan", IF(Bank_Loan3[[#This Row],[loan_status]]= "Charged Off", "Bad Loan", ""))</f>
        <v>Good Loan</v>
      </c>
      <c r="M6447" s="1">
        <v>44240</v>
      </c>
      <c r="N6447">
        <v>590081</v>
      </c>
      <c r="O6447" t="s">
        <v>71</v>
      </c>
      <c r="P6447" t="s">
        <v>45</v>
      </c>
      <c r="Q6447" t="s">
        <v>33</v>
      </c>
      <c r="R6447" t="s">
        <v>39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">
      <c r="A6448">
        <v>468507</v>
      </c>
      <c r="B6448" t="s">
        <v>35</v>
      </c>
      <c r="C6448" t="s">
        <v>26</v>
      </c>
      <c r="D6448" t="s">
        <v>27</v>
      </c>
      <c r="E6448" t="s">
        <v>5490</v>
      </c>
      <c r="F6448" t="s">
        <v>43</v>
      </c>
      <c r="G6448" t="s">
        <v>53</v>
      </c>
      <c r="H6448" s="1">
        <v>44539</v>
      </c>
      <c r="I6448" s="1">
        <v>44212</v>
      </c>
      <c r="J6448" s="1">
        <v>44387</v>
      </c>
      <c r="K6448" t="s">
        <v>30</v>
      </c>
      <c r="L6448" t="str">
        <f>IF(OR(Bank_Loan3[[#This Row],[loan_status]]="Fully Paid", Bank_Loan3[[#This Row],[loan_status]]="Current"), "Good Loan", IF(Bank_Loan3[[#This Row],[loan_status]]= "Charged Off", "Bad Loan", ""))</f>
        <v>Good Loan</v>
      </c>
      <c r="M6448" s="1">
        <v>44418</v>
      </c>
      <c r="N6448">
        <v>590114</v>
      </c>
      <c r="O6448" t="s">
        <v>71</v>
      </c>
      <c r="P6448" t="s">
        <v>49</v>
      </c>
      <c r="Q6448" t="s">
        <v>33</v>
      </c>
      <c r="R6448" t="s">
        <v>39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">
      <c r="A6449">
        <v>468516</v>
      </c>
      <c r="B6449" t="s">
        <v>40</v>
      </c>
      <c r="C6449" t="s">
        <v>26</v>
      </c>
      <c r="D6449" t="s">
        <v>27</v>
      </c>
      <c r="E6449" t="s">
        <v>5491</v>
      </c>
      <c r="F6449" t="s">
        <v>28</v>
      </c>
      <c r="G6449" t="s">
        <v>53</v>
      </c>
      <c r="H6449" s="1">
        <v>44539</v>
      </c>
      <c r="I6449" s="1">
        <v>44451</v>
      </c>
      <c r="J6449" s="1">
        <v>44481</v>
      </c>
      <c r="K6449" t="s">
        <v>30</v>
      </c>
      <c r="L6449" t="str">
        <f>IF(OR(Bank_Loan3[[#This Row],[loan_status]]="Fully Paid", Bank_Loan3[[#This Row],[loan_status]]="Current"), "Good Loan", IF(Bank_Loan3[[#This Row],[loan_status]]= "Charged Off", "Bad Loan", ""))</f>
        <v>Good Loan</v>
      </c>
      <c r="M6449" s="1">
        <v>44512</v>
      </c>
      <c r="N6449">
        <v>590124</v>
      </c>
      <c r="O6449" t="s">
        <v>104</v>
      </c>
      <c r="P6449" t="s">
        <v>52</v>
      </c>
      <c r="Q6449" t="s">
        <v>33</v>
      </c>
      <c r="R6449" t="s">
        <v>39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">
      <c r="A6450">
        <v>468535</v>
      </c>
      <c r="B6450" t="s">
        <v>134</v>
      </c>
      <c r="C6450" t="s">
        <v>26</v>
      </c>
      <c r="D6450" t="s">
        <v>50</v>
      </c>
      <c r="E6450" t="s">
        <v>5492</v>
      </c>
      <c r="F6450" t="s">
        <v>28</v>
      </c>
      <c r="G6450" t="s">
        <v>29</v>
      </c>
      <c r="H6450" s="1">
        <v>44539</v>
      </c>
      <c r="I6450" s="1">
        <v>44515</v>
      </c>
      <c r="J6450" s="1">
        <v>44420</v>
      </c>
      <c r="K6450" t="s">
        <v>30</v>
      </c>
      <c r="L6450" t="str">
        <f>IF(OR(Bank_Loan3[[#This Row],[loan_status]]="Fully Paid", Bank_Loan3[[#This Row],[loan_status]]="Current"), "Good Loan", IF(Bank_Loan3[[#This Row],[loan_status]]= "Charged Off", "Bad Loan", ""))</f>
        <v>Good Loan</v>
      </c>
      <c r="M6450" s="1">
        <v>44451</v>
      </c>
      <c r="N6450">
        <v>590167</v>
      </c>
      <c r="O6450" t="s">
        <v>37</v>
      </c>
      <c r="P6450" t="s">
        <v>66</v>
      </c>
      <c r="Q6450" t="s">
        <v>33</v>
      </c>
      <c r="R6450" t="s">
        <v>39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">
      <c r="A6451">
        <v>468546</v>
      </c>
      <c r="B6451" t="s">
        <v>25</v>
      </c>
      <c r="C6451" t="s">
        <v>26</v>
      </c>
      <c r="D6451" t="s">
        <v>58</v>
      </c>
      <c r="E6451" t="s">
        <v>5493</v>
      </c>
      <c r="F6451" t="s">
        <v>43</v>
      </c>
      <c r="G6451" t="s">
        <v>29</v>
      </c>
      <c r="H6451" s="1">
        <v>44539</v>
      </c>
      <c r="I6451" s="1">
        <v>44542</v>
      </c>
      <c r="J6451" s="1">
        <v>44209</v>
      </c>
      <c r="K6451" t="s">
        <v>30</v>
      </c>
      <c r="L6451" t="str">
        <f>IF(OR(Bank_Loan3[[#This Row],[loan_status]]="Fully Paid", Bank_Loan3[[#This Row],[loan_status]]="Current"), "Good Loan", IF(Bank_Loan3[[#This Row],[loan_status]]= "Charged Off", "Bad Loan", ""))</f>
        <v>Good Loan</v>
      </c>
      <c r="M6451" s="1">
        <v>44240</v>
      </c>
      <c r="N6451">
        <v>590190</v>
      </c>
      <c r="O6451" t="s">
        <v>104</v>
      </c>
      <c r="P6451" t="s">
        <v>45</v>
      </c>
      <c r="Q6451" t="s">
        <v>33</v>
      </c>
      <c r="R6451" t="s">
        <v>39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">
      <c r="A6452">
        <v>468550</v>
      </c>
      <c r="B6452" t="s">
        <v>25</v>
      </c>
      <c r="C6452" t="s">
        <v>26</v>
      </c>
      <c r="D6452" t="s">
        <v>112</v>
      </c>
      <c r="E6452" t="s">
        <v>5494</v>
      </c>
      <c r="F6452" t="s">
        <v>43</v>
      </c>
      <c r="G6452" t="s">
        <v>53</v>
      </c>
      <c r="H6452" s="1">
        <v>44539</v>
      </c>
      <c r="I6452" s="1">
        <v>44392</v>
      </c>
      <c r="J6452" s="1">
        <v>44267</v>
      </c>
      <c r="K6452" t="s">
        <v>61</v>
      </c>
      <c r="L6452" t="str">
        <f>IF(OR(Bank_Loan3[[#This Row],[loan_status]]="Fully Paid", Bank_Loan3[[#This Row],[loan_status]]="Current"), "Good Loan", IF(Bank_Loan3[[#This Row],[loan_status]]= "Charged Off", "Bad Loan", ""))</f>
        <v>Bad Loan</v>
      </c>
      <c r="M6452" s="1">
        <v>44298</v>
      </c>
      <c r="N6452">
        <v>590203</v>
      </c>
      <c r="O6452" t="s">
        <v>71</v>
      </c>
      <c r="P6452" t="s">
        <v>45</v>
      </c>
      <c r="Q6452" t="s">
        <v>33</v>
      </c>
      <c r="R6452" t="s">
        <v>39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">
      <c r="A6453">
        <v>468564</v>
      </c>
      <c r="B6453" t="s">
        <v>46</v>
      </c>
      <c r="C6453" t="s">
        <v>26</v>
      </c>
      <c r="D6453" t="s">
        <v>112</v>
      </c>
      <c r="E6453" t="s">
        <v>5495</v>
      </c>
      <c r="F6453" t="s">
        <v>43</v>
      </c>
      <c r="G6453" t="s">
        <v>53</v>
      </c>
      <c r="H6453" s="1">
        <v>44206</v>
      </c>
      <c r="I6453" s="1">
        <v>44332</v>
      </c>
      <c r="J6453" s="1">
        <v>44209</v>
      </c>
      <c r="K6453" t="s">
        <v>30</v>
      </c>
      <c r="L6453" t="str">
        <f>IF(OR(Bank_Loan3[[#This Row],[loan_status]]="Fully Paid", Bank_Loan3[[#This Row],[loan_status]]="Current"), "Good Loan", IF(Bank_Loan3[[#This Row],[loan_status]]= "Charged Off", "Bad Loan", ""))</f>
        <v>Good Loan</v>
      </c>
      <c r="M6453" s="1">
        <v>44240</v>
      </c>
      <c r="N6453">
        <v>590227</v>
      </c>
      <c r="O6453" t="s">
        <v>37</v>
      </c>
      <c r="P6453" t="s">
        <v>54</v>
      </c>
      <c r="Q6453" t="s">
        <v>33</v>
      </c>
      <c r="R6453" t="s">
        <v>39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">
      <c r="A6454">
        <v>468565</v>
      </c>
      <c r="B6454" t="s">
        <v>35</v>
      </c>
      <c r="C6454" t="s">
        <v>26</v>
      </c>
      <c r="D6454" t="s">
        <v>85</v>
      </c>
      <c r="E6454" t="s">
        <v>5496</v>
      </c>
      <c r="F6454" t="s">
        <v>43</v>
      </c>
      <c r="G6454" t="s">
        <v>44</v>
      </c>
      <c r="H6454" s="1">
        <v>44539</v>
      </c>
      <c r="I6454" s="1">
        <v>44542</v>
      </c>
      <c r="J6454" s="1">
        <v>44209</v>
      </c>
      <c r="K6454" t="s">
        <v>30</v>
      </c>
      <c r="L6454" t="str">
        <f>IF(OR(Bank_Loan3[[#This Row],[loan_status]]="Fully Paid", Bank_Loan3[[#This Row],[loan_status]]="Current"), "Good Loan", IF(Bank_Loan3[[#This Row],[loan_status]]= "Charged Off", "Bad Loan", ""))</f>
        <v>Good Loan</v>
      </c>
      <c r="M6454" s="1">
        <v>44240</v>
      </c>
      <c r="N6454">
        <v>590230</v>
      </c>
      <c r="O6454" t="s">
        <v>104</v>
      </c>
      <c r="P6454" t="s">
        <v>54</v>
      </c>
      <c r="Q6454" t="s">
        <v>33</v>
      </c>
      <c r="R6454" t="s">
        <v>39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">
      <c r="A6455">
        <v>468566</v>
      </c>
      <c r="B6455" t="s">
        <v>40</v>
      </c>
      <c r="C6455" t="s">
        <v>26</v>
      </c>
      <c r="D6455" t="s">
        <v>41</v>
      </c>
      <c r="E6455" t="s">
        <v>5497</v>
      </c>
      <c r="F6455" t="s">
        <v>43</v>
      </c>
      <c r="G6455" t="s">
        <v>44</v>
      </c>
      <c r="H6455" s="1">
        <v>44539</v>
      </c>
      <c r="I6455" s="1">
        <v>44332</v>
      </c>
      <c r="J6455" s="1">
        <v>44420</v>
      </c>
      <c r="K6455" t="s">
        <v>30</v>
      </c>
      <c r="L6455" t="str">
        <f>IF(OR(Bank_Loan3[[#This Row],[loan_status]]="Fully Paid", Bank_Loan3[[#This Row],[loan_status]]="Current"), "Good Loan", IF(Bank_Loan3[[#This Row],[loan_status]]= "Charged Off", "Bad Loan", ""))</f>
        <v>Good Loan</v>
      </c>
      <c r="M6455" s="1">
        <v>44451</v>
      </c>
      <c r="N6455">
        <v>590231</v>
      </c>
      <c r="O6455" t="s">
        <v>92</v>
      </c>
      <c r="P6455" t="s">
        <v>45</v>
      </c>
      <c r="Q6455" t="s">
        <v>33</v>
      </c>
      <c r="R6455" t="s">
        <v>39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">
      <c r="A6456">
        <v>468575</v>
      </c>
      <c r="B6456" t="s">
        <v>212</v>
      </c>
      <c r="C6456" t="s">
        <v>26</v>
      </c>
      <c r="D6456" t="s">
        <v>50</v>
      </c>
      <c r="E6456" t="s">
        <v>5498</v>
      </c>
      <c r="F6456" t="s">
        <v>28</v>
      </c>
      <c r="G6456" t="s">
        <v>29</v>
      </c>
      <c r="H6456" s="1">
        <v>44539</v>
      </c>
      <c r="I6456" s="1">
        <v>44271</v>
      </c>
      <c r="J6456" s="1">
        <v>44328</v>
      </c>
      <c r="K6456" t="s">
        <v>30</v>
      </c>
      <c r="L6456" t="str">
        <f>IF(OR(Bank_Loan3[[#This Row],[loan_status]]="Fully Paid", Bank_Loan3[[#This Row],[loan_status]]="Current"), "Good Loan", IF(Bank_Loan3[[#This Row],[loan_status]]= "Charged Off", "Bad Loan", ""))</f>
        <v>Good Loan</v>
      </c>
      <c r="M6456" s="1">
        <v>44359</v>
      </c>
      <c r="N6456">
        <v>590256</v>
      </c>
      <c r="O6456" t="s">
        <v>92</v>
      </c>
      <c r="P6456" t="s">
        <v>38</v>
      </c>
      <c r="Q6456" t="s">
        <v>33</v>
      </c>
      <c r="R6456" t="s">
        <v>39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">
      <c r="A6457">
        <v>468586</v>
      </c>
      <c r="B6457" t="s">
        <v>35</v>
      </c>
      <c r="C6457" t="s">
        <v>26</v>
      </c>
      <c r="D6457" t="s">
        <v>27</v>
      </c>
      <c r="F6457" t="s">
        <v>28</v>
      </c>
      <c r="G6457" t="s">
        <v>29</v>
      </c>
      <c r="H6457" s="1">
        <v>44539</v>
      </c>
      <c r="I6457" s="1">
        <v>44542</v>
      </c>
      <c r="J6457" s="1">
        <v>44209</v>
      </c>
      <c r="K6457" t="s">
        <v>30</v>
      </c>
      <c r="L6457" t="str">
        <f>IF(OR(Bank_Loan3[[#This Row],[loan_status]]="Fully Paid", Bank_Loan3[[#This Row],[loan_status]]="Current"), "Good Loan", IF(Bank_Loan3[[#This Row],[loan_status]]= "Charged Off", "Bad Loan", ""))</f>
        <v>Good Loan</v>
      </c>
      <c r="M6457" s="1">
        <v>44240</v>
      </c>
      <c r="N6457">
        <v>590284</v>
      </c>
      <c r="O6457" t="s">
        <v>104</v>
      </c>
      <c r="P6457" t="s">
        <v>66</v>
      </c>
      <c r="Q6457" t="s">
        <v>33</v>
      </c>
      <c r="R6457" t="s">
        <v>34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">
      <c r="A6458">
        <v>468599</v>
      </c>
      <c r="B6458" t="s">
        <v>111</v>
      </c>
      <c r="C6458" t="s">
        <v>26</v>
      </c>
      <c r="D6458" t="s">
        <v>41</v>
      </c>
      <c r="E6458" t="s">
        <v>4890</v>
      </c>
      <c r="F6458" t="s">
        <v>28</v>
      </c>
      <c r="G6458" t="s">
        <v>44</v>
      </c>
      <c r="H6458" s="1">
        <v>44539</v>
      </c>
      <c r="I6458" s="1">
        <v>44269</v>
      </c>
      <c r="J6458" s="1">
        <v>44420</v>
      </c>
      <c r="K6458" t="s">
        <v>30</v>
      </c>
      <c r="L6458" t="str">
        <f>IF(OR(Bank_Loan3[[#This Row],[loan_status]]="Fully Paid", Bank_Loan3[[#This Row],[loan_status]]="Current"), "Good Loan", IF(Bank_Loan3[[#This Row],[loan_status]]= "Charged Off", "Bad Loan", ""))</f>
        <v>Good Loan</v>
      </c>
      <c r="M6458" s="1">
        <v>44451</v>
      </c>
      <c r="N6458">
        <v>590309</v>
      </c>
      <c r="O6458" t="s">
        <v>31</v>
      </c>
      <c r="P6458" t="s">
        <v>115</v>
      </c>
      <c r="Q6458" t="s">
        <v>33</v>
      </c>
      <c r="R6458" t="s">
        <v>39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">
      <c r="A6459">
        <v>468601</v>
      </c>
      <c r="B6459" t="s">
        <v>94</v>
      </c>
      <c r="C6459" t="s">
        <v>26</v>
      </c>
      <c r="D6459" t="s">
        <v>99</v>
      </c>
      <c r="E6459" t="s">
        <v>5499</v>
      </c>
      <c r="F6459" t="s">
        <v>55</v>
      </c>
      <c r="G6459" t="s">
        <v>53</v>
      </c>
      <c r="H6459" s="1">
        <v>44539</v>
      </c>
      <c r="I6459" s="1">
        <v>44239</v>
      </c>
      <c r="J6459" s="1">
        <v>44267</v>
      </c>
      <c r="K6459" t="s">
        <v>30</v>
      </c>
      <c r="L6459" t="str">
        <f>IF(OR(Bank_Loan3[[#This Row],[loan_status]]="Fully Paid", Bank_Loan3[[#This Row],[loan_status]]="Current"), "Good Loan", IF(Bank_Loan3[[#This Row],[loan_status]]= "Charged Off", "Bad Loan", ""))</f>
        <v>Good Loan</v>
      </c>
      <c r="M6459" s="1">
        <v>44298</v>
      </c>
      <c r="N6459">
        <v>590313</v>
      </c>
      <c r="O6459" t="s">
        <v>92</v>
      </c>
      <c r="P6459" t="s">
        <v>88</v>
      </c>
      <c r="Q6459" t="s">
        <v>33</v>
      </c>
      <c r="R6459" t="s">
        <v>39</v>
      </c>
      <c r="S6459">
        <v>107000</v>
      </c>
      <c r="T6459">
        <v>6.2399998307228088E-2</v>
      </c>
      <c r="U6459">
        <v>156.10000610351562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">
      <c r="A6460">
        <v>468616</v>
      </c>
      <c r="B6460" t="s">
        <v>520</v>
      </c>
      <c r="C6460" t="s">
        <v>26</v>
      </c>
      <c r="D6460" t="s">
        <v>64</v>
      </c>
      <c r="E6460" t="s">
        <v>5500</v>
      </c>
      <c r="F6460" t="s">
        <v>43</v>
      </c>
      <c r="G6460" t="s">
        <v>29</v>
      </c>
      <c r="H6460" s="1">
        <v>44539</v>
      </c>
      <c r="I6460" s="1">
        <v>44271</v>
      </c>
      <c r="J6460" s="1">
        <v>44209</v>
      </c>
      <c r="K6460" t="s">
        <v>30</v>
      </c>
      <c r="L6460" t="str">
        <f>IF(OR(Bank_Loan3[[#This Row],[loan_status]]="Fully Paid", Bank_Loan3[[#This Row],[loan_status]]="Current"), "Good Loan", IF(Bank_Loan3[[#This Row],[loan_status]]= "Charged Off", "Bad Loan", ""))</f>
        <v>Good Loan</v>
      </c>
      <c r="M6460" s="1">
        <v>44240</v>
      </c>
      <c r="N6460">
        <v>590346</v>
      </c>
      <c r="O6460" t="s">
        <v>31</v>
      </c>
      <c r="P6460" t="s">
        <v>76</v>
      </c>
      <c r="Q6460" t="s">
        <v>33</v>
      </c>
      <c r="R6460" t="s">
        <v>39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">
      <c r="A6461">
        <v>468626</v>
      </c>
      <c r="B6461" t="s">
        <v>111</v>
      </c>
      <c r="C6461" t="s">
        <v>26</v>
      </c>
      <c r="D6461" t="s">
        <v>99</v>
      </c>
      <c r="E6461" t="s">
        <v>5501</v>
      </c>
      <c r="F6461" t="s">
        <v>43</v>
      </c>
      <c r="G6461" t="s">
        <v>29</v>
      </c>
      <c r="H6461" s="1">
        <v>44539</v>
      </c>
      <c r="I6461" s="1">
        <v>44332</v>
      </c>
      <c r="J6461" s="1">
        <v>44209</v>
      </c>
      <c r="K6461" t="s">
        <v>30</v>
      </c>
      <c r="L6461" t="str">
        <f>IF(OR(Bank_Loan3[[#This Row],[loan_status]]="Fully Paid", Bank_Loan3[[#This Row],[loan_status]]="Current"), "Good Loan", IF(Bank_Loan3[[#This Row],[loan_status]]= "Charged Off", "Bad Loan", ""))</f>
        <v>Good Loan</v>
      </c>
      <c r="M6461" s="1">
        <v>44240</v>
      </c>
      <c r="N6461">
        <v>590360</v>
      </c>
      <c r="O6461" t="s">
        <v>104</v>
      </c>
      <c r="P6461" t="s">
        <v>54</v>
      </c>
      <c r="Q6461" t="s">
        <v>33</v>
      </c>
      <c r="R6461" t="s">
        <v>39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">
      <c r="A6462">
        <v>468633</v>
      </c>
      <c r="B6462" t="s">
        <v>63</v>
      </c>
      <c r="C6462" t="s">
        <v>26</v>
      </c>
      <c r="D6462" t="s">
        <v>27</v>
      </c>
      <c r="E6462" t="s">
        <v>5502</v>
      </c>
      <c r="F6462" t="s">
        <v>43</v>
      </c>
      <c r="G6462" t="s">
        <v>53</v>
      </c>
      <c r="H6462" s="1">
        <v>44539</v>
      </c>
      <c r="I6462" s="1">
        <v>44302</v>
      </c>
      <c r="J6462" s="1">
        <v>44450</v>
      </c>
      <c r="K6462" t="s">
        <v>30</v>
      </c>
      <c r="L6462" t="str">
        <f>IF(OR(Bank_Loan3[[#This Row],[loan_status]]="Fully Paid", Bank_Loan3[[#This Row],[loan_status]]="Current"), "Good Loan", IF(Bank_Loan3[[#This Row],[loan_status]]= "Charged Off", "Bad Loan", ""))</f>
        <v>Good Loan</v>
      </c>
      <c r="M6462" s="1">
        <v>44480</v>
      </c>
      <c r="N6462">
        <v>590376</v>
      </c>
      <c r="O6462" t="s">
        <v>31</v>
      </c>
      <c r="P6462" t="s">
        <v>93</v>
      </c>
      <c r="Q6462" t="s">
        <v>33</v>
      </c>
      <c r="R6462" t="s">
        <v>39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">
      <c r="A6463">
        <v>468680</v>
      </c>
      <c r="B6463" t="s">
        <v>35</v>
      </c>
      <c r="C6463" t="s">
        <v>26</v>
      </c>
      <c r="D6463" t="s">
        <v>47</v>
      </c>
      <c r="E6463" t="s">
        <v>3203</v>
      </c>
      <c r="F6463" t="s">
        <v>55</v>
      </c>
      <c r="G6463" t="s">
        <v>29</v>
      </c>
      <c r="H6463" s="1">
        <v>44539</v>
      </c>
      <c r="I6463" s="1">
        <v>44482</v>
      </c>
      <c r="J6463" s="1">
        <v>44209</v>
      </c>
      <c r="K6463" t="s">
        <v>30</v>
      </c>
      <c r="L6463" t="str">
        <f>IF(OR(Bank_Loan3[[#This Row],[loan_status]]="Fully Paid", Bank_Loan3[[#This Row],[loan_status]]="Current"), "Good Loan", IF(Bank_Loan3[[#This Row],[loan_status]]= "Charged Off", "Bad Loan", ""))</f>
        <v>Good Loan</v>
      </c>
      <c r="M6463" s="1">
        <v>44240</v>
      </c>
      <c r="N6463">
        <v>590463</v>
      </c>
      <c r="O6463" t="s">
        <v>31</v>
      </c>
      <c r="P6463" t="s">
        <v>56</v>
      </c>
      <c r="Q6463" t="s">
        <v>33</v>
      </c>
      <c r="R6463" t="s">
        <v>34</v>
      </c>
      <c r="S6463">
        <v>114800</v>
      </c>
      <c r="T6463">
        <v>6.3400000333786011E-2</v>
      </c>
      <c r="U6463">
        <v>317.72000122070312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">
      <c r="A6464">
        <v>468706</v>
      </c>
      <c r="B6464" t="s">
        <v>67</v>
      </c>
      <c r="C6464" t="s">
        <v>26</v>
      </c>
      <c r="D6464" t="s">
        <v>41</v>
      </c>
      <c r="E6464" t="s">
        <v>4061</v>
      </c>
      <c r="F6464" t="s">
        <v>28</v>
      </c>
      <c r="G6464" t="s">
        <v>44</v>
      </c>
      <c r="H6464" s="1">
        <v>44539</v>
      </c>
      <c r="I6464" s="1">
        <v>44481</v>
      </c>
      <c r="J6464" s="1">
        <v>44481</v>
      </c>
      <c r="K6464" t="s">
        <v>30</v>
      </c>
      <c r="L6464" t="str">
        <f>IF(OR(Bank_Loan3[[#This Row],[loan_status]]="Fully Paid", Bank_Loan3[[#This Row],[loan_status]]="Current"), "Good Loan", IF(Bank_Loan3[[#This Row],[loan_status]]= "Charged Off", "Bad Loan", ""))</f>
        <v>Good Loan</v>
      </c>
      <c r="M6464" s="1">
        <v>44512</v>
      </c>
      <c r="N6464">
        <v>590522</v>
      </c>
      <c r="O6464" t="s">
        <v>37</v>
      </c>
      <c r="P6464" t="s">
        <v>32</v>
      </c>
      <c r="Q6464" t="s">
        <v>33</v>
      </c>
      <c r="R6464" t="s">
        <v>34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">
      <c r="A6465">
        <v>468709</v>
      </c>
      <c r="B6465" t="s">
        <v>134</v>
      </c>
      <c r="C6465" t="s">
        <v>26</v>
      </c>
      <c r="D6465" t="s">
        <v>58</v>
      </c>
      <c r="E6465" t="s">
        <v>5503</v>
      </c>
      <c r="F6465" t="s">
        <v>43</v>
      </c>
      <c r="G6465" t="s">
        <v>53</v>
      </c>
      <c r="H6465" s="1">
        <v>44539</v>
      </c>
      <c r="I6465" s="1">
        <v>44541</v>
      </c>
      <c r="J6465" s="1">
        <v>44541</v>
      </c>
      <c r="K6465" t="s">
        <v>30</v>
      </c>
      <c r="L6465" t="str">
        <f>IF(OR(Bank_Loan3[[#This Row],[loan_status]]="Fully Paid", Bank_Loan3[[#This Row],[loan_status]]="Current"), "Good Loan", IF(Bank_Loan3[[#This Row],[loan_status]]= "Charged Off", "Bad Loan", ""))</f>
        <v>Good Loan</v>
      </c>
      <c r="M6465" s="1">
        <v>44572</v>
      </c>
      <c r="N6465">
        <v>590529</v>
      </c>
      <c r="O6465" t="s">
        <v>31</v>
      </c>
      <c r="P6465" t="s">
        <v>76</v>
      </c>
      <c r="Q6465" t="s">
        <v>33</v>
      </c>
      <c r="R6465" t="s">
        <v>39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">
      <c r="A6466">
        <v>468724</v>
      </c>
      <c r="B6466" t="s">
        <v>144</v>
      </c>
      <c r="C6466" t="s">
        <v>26</v>
      </c>
      <c r="D6466" t="s">
        <v>58</v>
      </c>
      <c r="E6466" t="s">
        <v>5504</v>
      </c>
      <c r="F6466" t="s">
        <v>55</v>
      </c>
      <c r="G6466" t="s">
        <v>29</v>
      </c>
      <c r="H6466" s="1">
        <v>44539</v>
      </c>
      <c r="I6466" s="1">
        <v>44388</v>
      </c>
      <c r="J6466" s="1">
        <v>44237</v>
      </c>
      <c r="K6466" t="s">
        <v>30</v>
      </c>
      <c r="L6466" t="str">
        <f>IF(OR(Bank_Loan3[[#This Row],[loan_status]]="Fully Paid", Bank_Loan3[[#This Row],[loan_status]]="Current"), "Good Loan", IF(Bank_Loan3[[#This Row],[loan_status]]= "Charged Off", "Bad Loan", ""))</f>
        <v>Good Loan</v>
      </c>
      <c r="M6466" s="1">
        <v>44265</v>
      </c>
      <c r="N6466">
        <v>590556</v>
      </c>
      <c r="O6466" t="s">
        <v>31</v>
      </c>
      <c r="P6466" t="s">
        <v>83</v>
      </c>
      <c r="Q6466" t="s">
        <v>33</v>
      </c>
      <c r="R6466" t="s">
        <v>39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">
      <c r="A6467">
        <v>468735</v>
      </c>
      <c r="B6467" t="s">
        <v>25</v>
      </c>
      <c r="C6467" t="s">
        <v>26</v>
      </c>
      <c r="D6467" t="s">
        <v>58</v>
      </c>
      <c r="E6467" t="s">
        <v>5505</v>
      </c>
      <c r="F6467" t="s">
        <v>43</v>
      </c>
      <c r="G6467" t="s">
        <v>29</v>
      </c>
      <c r="H6467" s="1">
        <v>44539</v>
      </c>
      <c r="I6467" s="1">
        <v>44543</v>
      </c>
      <c r="J6467" s="1">
        <v>44479</v>
      </c>
      <c r="K6467" t="s">
        <v>30</v>
      </c>
      <c r="L6467" t="str">
        <f>IF(OR(Bank_Loan3[[#This Row],[loan_status]]="Fully Paid", Bank_Loan3[[#This Row],[loan_status]]="Current"), "Good Loan", IF(Bank_Loan3[[#This Row],[loan_status]]= "Charged Off", "Bad Loan", ""))</f>
        <v>Good Loan</v>
      </c>
      <c r="M6467" s="1">
        <v>44510</v>
      </c>
      <c r="N6467">
        <v>590579</v>
      </c>
      <c r="O6467" t="s">
        <v>37</v>
      </c>
      <c r="P6467" t="s">
        <v>49</v>
      </c>
      <c r="Q6467" t="s">
        <v>33</v>
      </c>
      <c r="R6467" t="s">
        <v>39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">
      <c r="A6468">
        <v>468738</v>
      </c>
      <c r="B6468" t="s">
        <v>25</v>
      </c>
      <c r="C6468" t="s">
        <v>26</v>
      </c>
      <c r="D6468" t="s">
        <v>99</v>
      </c>
      <c r="E6468" t="s">
        <v>4830</v>
      </c>
      <c r="F6468" t="s">
        <v>43</v>
      </c>
      <c r="G6468" t="s">
        <v>29</v>
      </c>
      <c r="H6468" s="1">
        <v>44539</v>
      </c>
      <c r="I6468" s="1">
        <v>44302</v>
      </c>
      <c r="J6468" s="1">
        <v>44541</v>
      </c>
      <c r="K6468" t="s">
        <v>30</v>
      </c>
      <c r="L6468" t="str">
        <f>IF(OR(Bank_Loan3[[#This Row],[loan_status]]="Fully Paid", Bank_Loan3[[#This Row],[loan_status]]="Current"), "Good Loan", IF(Bank_Loan3[[#This Row],[loan_status]]= "Charged Off", "Bad Loan", ""))</f>
        <v>Good Loan</v>
      </c>
      <c r="M6468" s="1">
        <v>44572</v>
      </c>
      <c r="N6468">
        <v>590587</v>
      </c>
      <c r="O6468" t="s">
        <v>31</v>
      </c>
      <c r="P6468" t="s">
        <v>49</v>
      </c>
      <c r="Q6468" t="s">
        <v>33</v>
      </c>
      <c r="R6468" t="s">
        <v>34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">
      <c r="A6469">
        <v>468753</v>
      </c>
      <c r="B6469" t="s">
        <v>63</v>
      </c>
      <c r="C6469" t="s">
        <v>26</v>
      </c>
      <c r="D6469" t="s">
        <v>27</v>
      </c>
      <c r="E6469" t="s">
        <v>5506</v>
      </c>
      <c r="F6469" t="s">
        <v>101</v>
      </c>
      <c r="G6469" t="s">
        <v>53</v>
      </c>
      <c r="H6469" s="1">
        <v>44539</v>
      </c>
      <c r="I6469" s="1">
        <v>44208</v>
      </c>
      <c r="J6469" s="1">
        <v>44450</v>
      </c>
      <c r="K6469" t="s">
        <v>61</v>
      </c>
      <c r="L6469" t="str">
        <f>IF(OR(Bank_Loan3[[#This Row],[loan_status]]="Fully Paid", Bank_Loan3[[#This Row],[loan_status]]="Current"), "Good Loan", IF(Bank_Loan3[[#This Row],[loan_status]]= "Charged Off", "Bad Loan", ""))</f>
        <v>Bad Loan</v>
      </c>
      <c r="M6469" s="1">
        <v>44480</v>
      </c>
      <c r="N6469">
        <v>590628</v>
      </c>
      <c r="O6469" t="s">
        <v>87</v>
      </c>
      <c r="P6469" t="s">
        <v>220</v>
      </c>
      <c r="Q6469" t="s">
        <v>33</v>
      </c>
      <c r="R6469" t="s">
        <v>34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">
      <c r="A6470">
        <v>468754</v>
      </c>
      <c r="B6470" t="s">
        <v>40</v>
      </c>
      <c r="C6470" t="s">
        <v>26</v>
      </c>
      <c r="D6470" t="s">
        <v>50</v>
      </c>
      <c r="E6470" t="s">
        <v>5507</v>
      </c>
      <c r="F6470" t="s">
        <v>60</v>
      </c>
      <c r="G6470" t="s">
        <v>44</v>
      </c>
      <c r="H6470" s="1">
        <v>44265</v>
      </c>
      <c r="I6470" s="1">
        <v>44480</v>
      </c>
      <c r="J6470" s="1">
        <v>44450</v>
      </c>
      <c r="K6470" t="s">
        <v>30</v>
      </c>
      <c r="L6470" t="str">
        <f>IF(OR(Bank_Loan3[[#This Row],[loan_status]]="Fully Paid", Bank_Loan3[[#This Row],[loan_status]]="Current"), "Good Loan", IF(Bank_Loan3[[#This Row],[loan_status]]= "Charged Off", "Bad Loan", ""))</f>
        <v>Good Loan</v>
      </c>
      <c r="M6470" s="1">
        <v>44480</v>
      </c>
      <c r="N6470">
        <v>590630</v>
      </c>
      <c r="O6470" t="s">
        <v>92</v>
      </c>
      <c r="P6470" t="s">
        <v>62</v>
      </c>
      <c r="Q6470" t="s">
        <v>33</v>
      </c>
      <c r="R6470" t="s">
        <v>39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">
      <c r="A6471">
        <v>468758</v>
      </c>
      <c r="B6471" t="s">
        <v>134</v>
      </c>
      <c r="C6471" t="s">
        <v>26</v>
      </c>
      <c r="D6471" t="s">
        <v>27</v>
      </c>
      <c r="F6471" t="s">
        <v>55</v>
      </c>
      <c r="G6471" t="s">
        <v>29</v>
      </c>
      <c r="H6471" s="1">
        <v>44539</v>
      </c>
      <c r="I6471" s="1">
        <v>44269</v>
      </c>
      <c r="J6471" s="1">
        <v>44209</v>
      </c>
      <c r="K6471" t="s">
        <v>30</v>
      </c>
      <c r="L6471" t="str">
        <f>IF(OR(Bank_Loan3[[#This Row],[loan_status]]="Fully Paid", Bank_Loan3[[#This Row],[loan_status]]="Current"), "Good Loan", IF(Bank_Loan3[[#This Row],[loan_status]]= "Charged Off", "Bad Loan", ""))</f>
        <v>Good Loan</v>
      </c>
      <c r="M6471" s="1">
        <v>44240</v>
      </c>
      <c r="N6471">
        <v>590644</v>
      </c>
      <c r="O6471" t="s">
        <v>104</v>
      </c>
      <c r="P6471" t="s">
        <v>56</v>
      </c>
      <c r="Q6471" t="s">
        <v>33</v>
      </c>
      <c r="R6471" t="s">
        <v>39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">
      <c r="A6472">
        <v>468777</v>
      </c>
      <c r="B6472" t="s">
        <v>35</v>
      </c>
      <c r="C6472" t="s">
        <v>26</v>
      </c>
      <c r="D6472" t="s">
        <v>58</v>
      </c>
      <c r="E6472" t="s">
        <v>5508</v>
      </c>
      <c r="F6472" t="s">
        <v>43</v>
      </c>
      <c r="G6472" t="s">
        <v>29</v>
      </c>
      <c r="H6472" s="1">
        <v>44539</v>
      </c>
      <c r="I6472" s="1">
        <v>44240</v>
      </c>
      <c r="J6472" s="1">
        <v>44209</v>
      </c>
      <c r="K6472" t="s">
        <v>30</v>
      </c>
      <c r="L6472" t="str">
        <f>IF(OR(Bank_Loan3[[#This Row],[loan_status]]="Fully Paid", Bank_Loan3[[#This Row],[loan_status]]="Current"), "Good Loan", IF(Bank_Loan3[[#This Row],[loan_status]]= "Charged Off", "Bad Loan", ""))</f>
        <v>Good Loan</v>
      </c>
      <c r="M6472" s="1">
        <v>44240</v>
      </c>
      <c r="N6472">
        <v>590677</v>
      </c>
      <c r="O6472" t="s">
        <v>104</v>
      </c>
      <c r="P6472" t="s">
        <v>54</v>
      </c>
      <c r="Q6472" t="s">
        <v>33</v>
      </c>
      <c r="R6472" t="s">
        <v>39</v>
      </c>
      <c r="S6472">
        <v>48000</v>
      </c>
      <c r="T6472">
        <v>0.12549999356269836</v>
      </c>
      <c r="U6472">
        <v>384.23001098632812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">
      <c r="A6473">
        <v>468791</v>
      </c>
      <c r="B6473" t="s">
        <v>103</v>
      </c>
      <c r="C6473" t="s">
        <v>26</v>
      </c>
      <c r="D6473" t="s">
        <v>58</v>
      </c>
      <c r="E6473" t="s">
        <v>5509</v>
      </c>
      <c r="F6473" t="s">
        <v>28</v>
      </c>
      <c r="G6473" t="s">
        <v>29</v>
      </c>
      <c r="H6473" s="1">
        <v>44539</v>
      </c>
      <c r="I6473" s="1">
        <v>44513</v>
      </c>
      <c r="J6473" s="1">
        <v>44389</v>
      </c>
      <c r="K6473" t="s">
        <v>30</v>
      </c>
      <c r="L6473" t="str">
        <f>IF(OR(Bank_Loan3[[#This Row],[loan_status]]="Fully Paid", Bank_Loan3[[#This Row],[loan_status]]="Current"), "Good Loan", IF(Bank_Loan3[[#This Row],[loan_status]]= "Charged Off", "Bad Loan", ""))</f>
        <v>Good Loan</v>
      </c>
      <c r="M6473" s="1">
        <v>44420</v>
      </c>
      <c r="N6473">
        <v>590704</v>
      </c>
      <c r="O6473" t="s">
        <v>168</v>
      </c>
      <c r="P6473" t="s">
        <v>115</v>
      </c>
      <c r="Q6473" t="s">
        <v>33</v>
      </c>
      <c r="R6473" t="s">
        <v>39</v>
      </c>
      <c r="S6473">
        <v>24000</v>
      </c>
      <c r="T6473">
        <v>0.10999999940395355</v>
      </c>
      <c r="U6473">
        <v>164.85000610351562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">
      <c r="A6474">
        <v>468796</v>
      </c>
      <c r="B6474" t="s">
        <v>103</v>
      </c>
      <c r="C6474" t="s">
        <v>26</v>
      </c>
      <c r="D6474" t="s">
        <v>64</v>
      </c>
      <c r="E6474" t="s">
        <v>5510</v>
      </c>
      <c r="F6474" t="s">
        <v>28</v>
      </c>
      <c r="G6474" t="s">
        <v>53</v>
      </c>
      <c r="H6474" s="1">
        <v>44539</v>
      </c>
      <c r="I6474" s="1">
        <v>44542</v>
      </c>
      <c r="J6474" s="1">
        <v>44209</v>
      </c>
      <c r="K6474" t="s">
        <v>30</v>
      </c>
      <c r="L6474" t="str">
        <f>IF(OR(Bank_Loan3[[#This Row],[loan_status]]="Fully Paid", Bank_Loan3[[#This Row],[loan_status]]="Current"), "Good Loan", IF(Bank_Loan3[[#This Row],[loan_status]]= "Charged Off", "Bad Loan", ""))</f>
        <v>Good Loan</v>
      </c>
      <c r="M6474" s="1">
        <v>44240</v>
      </c>
      <c r="N6474">
        <v>590712</v>
      </c>
      <c r="O6474" t="s">
        <v>31</v>
      </c>
      <c r="P6474" t="s">
        <v>32</v>
      </c>
      <c r="Q6474" t="s">
        <v>33</v>
      </c>
      <c r="R6474" t="s">
        <v>39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">
      <c r="A6475">
        <v>468810</v>
      </c>
      <c r="B6475" t="s">
        <v>134</v>
      </c>
      <c r="C6475" t="s">
        <v>26</v>
      </c>
      <c r="D6475" t="s">
        <v>112</v>
      </c>
      <c r="E6475" t="s">
        <v>5511</v>
      </c>
      <c r="F6475" t="s">
        <v>43</v>
      </c>
      <c r="G6475" t="s">
        <v>53</v>
      </c>
      <c r="H6475" s="1">
        <v>44539</v>
      </c>
      <c r="I6475" s="1">
        <v>44332</v>
      </c>
      <c r="J6475" s="1">
        <v>44541</v>
      </c>
      <c r="K6475" t="s">
        <v>30</v>
      </c>
      <c r="L6475" t="str">
        <f>IF(OR(Bank_Loan3[[#This Row],[loan_status]]="Fully Paid", Bank_Loan3[[#This Row],[loan_status]]="Current"), "Good Loan", IF(Bank_Loan3[[#This Row],[loan_status]]= "Charged Off", "Bad Loan", ""))</f>
        <v>Good Loan</v>
      </c>
      <c r="M6475" s="1">
        <v>44572</v>
      </c>
      <c r="N6475">
        <v>590729</v>
      </c>
      <c r="O6475" t="s">
        <v>31</v>
      </c>
      <c r="P6475" t="s">
        <v>54</v>
      </c>
      <c r="Q6475" t="s">
        <v>33</v>
      </c>
      <c r="R6475" t="s">
        <v>39</v>
      </c>
      <c r="S6475">
        <v>73063.5625</v>
      </c>
      <c r="T6475">
        <v>5.8299999684095383E-2</v>
      </c>
      <c r="U6475">
        <v>384.23001098632812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">
      <c r="A6476">
        <v>468812</v>
      </c>
      <c r="B6476" t="s">
        <v>35</v>
      </c>
      <c r="C6476" t="s">
        <v>26</v>
      </c>
      <c r="D6476" t="s">
        <v>58</v>
      </c>
      <c r="E6476" t="s">
        <v>5512</v>
      </c>
      <c r="F6476" t="s">
        <v>28</v>
      </c>
      <c r="G6476" t="s">
        <v>29</v>
      </c>
      <c r="H6476" s="1">
        <v>44539</v>
      </c>
      <c r="I6476" s="1">
        <v>44302</v>
      </c>
      <c r="J6476" s="1">
        <v>44357</v>
      </c>
      <c r="K6476" t="s">
        <v>30</v>
      </c>
      <c r="L6476" t="str">
        <f>IF(OR(Bank_Loan3[[#This Row],[loan_status]]="Fully Paid", Bank_Loan3[[#This Row],[loan_status]]="Current"), "Good Loan", IF(Bank_Loan3[[#This Row],[loan_status]]= "Charged Off", "Bad Loan", ""))</f>
        <v>Good Loan</v>
      </c>
      <c r="M6476" s="1">
        <v>44387</v>
      </c>
      <c r="N6476">
        <v>590732</v>
      </c>
      <c r="O6476" t="s">
        <v>31</v>
      </c>
      <c r="P6476" t="s">
        <v>38</v>
      </c>
      <c r="Q6476" t="s">
        <v>33</v>
      </c>
      <c r="R6476" t="s">
        <v>39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">
      <c r="A6477">
        <v>468817</v>
      </c>
      <c r="B6477" t="s">
        <v>131</v>
      </c>
      <c r="C6477" t="s">
        <v>26</v>
      </c>
      <c r="D6477" t="s">
        <v>27</v>
      </c>
      <c r="F6477" t="s">
        <v>43</v>
      </c>
      <c r="G6477" t="s">
        <v>53</v>
      </c>
      <c r="H6477" s="1">
        <v>44539</v>
      </c>
      <c r="I6477" s="1">
        <v>44297</v>
      </c>
      <c r="J6477" s="1">
        <v>44510</v>
      </c>
      <c r="K6477" t="s">
        <v>61</v>
      </c>
      <c r="L6477" t="str">
        <f>IF(OR(Bank_Loan3[[#This Row],[loan_status]]="Fully Paid", Bank_Loan3[[#This Row],[loan_status]]="Current"), "Good Loan", IF(Bank_Loan3[[#This Row],[loan_status]]= "Charged Off", "Bad Loan", ""))</f>
        <v>Bad Loan</v>
      </c>
      <c r="M6477" s="1">
        <v>44540</v>
      </c>
      <c r="N6477">
        <v>590742</v>
      </c>
      <c r="O6477" t="s">
        <v>31</v>
      </c>
      <c r="P6477" t="s">
        <v>49</v>
      </c>
      <c r="Q6477" t="s">
        <v>33</v>
      </c>
      <c r="R6477" t="s">
        <v>39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">
      <c r="A6478">
        <v>468826</v>
      </c>
      <c r="B6478" t="s">
        <v>111</v>
      </c>
      <c r="C6478" t="s">
        <v>26</v>
      </c>
      <c r="D6478" t="s">
        <v>50</v>
      </c>
      <c r="E6478" t="s">
        <v>5513</v>
      </c>
      <c r="F6478" t="s">
        <v>55</v>
      </c>
      <c r="G6478" t="s">
        <v>44</v>
      </c>
      <c r="H6478" s="1">
        <v>44539</v>
      </c>
      <c r="I6478" s="1">
        <v>44326</v>
      </c>
      <c r="J6478" s="1">
        <v>44357</v>
      </c>
      <c r="K6478" t="s">
        <v>30</v>
      </c>
      <c r="L6478" t="str">
        <f>IF(OR(Bank_Loan3[[#This Row],[loan_status]]="Fully Paid", Bank_Loan3[[#This Row],[loan_status]]="Current"), "Good Loan", IF(Bank_Loan3[[#This Row],[loan_status]]= "Charged Off", "Bad Loan", ""))</f>
        <v>Good Loan</v>
      </c>
      <c r="M6478" s="1">
        <v>44387</v>
      </c>
      <c r="N6478">
        <v>590758</v>
      </c>
      <c r="O6478" t="s">
        <v>71</v>
      </c>
      <c r="P6478" t="s">
        <v>83</v>
      </c>
      <c r="Q6478" t="s">
        <v>33</v>
      </c>
      <c r="R6478" t="s">
        <v>39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">
      <c r="A6479">
        <v>468837</v>
      </c>
      <c r="B6479" t="s">
        <v>84</v>
      </c>
      <c r="C6479" t="s">
        <v>26</v>
      </c>
      <c r="D6479" t="s">
        <v>27</v>
      </c>
      <c r="E6479" t="s">
        <v>3466</v>
      </c>
      <c r="F6479" t="s">
        <v>55</v>
      </c>
      <c r="G6479" t="s">
        <v>29</v>
      </c>
      <c r="H6479" s="1">
        <v>44539</v>
      </c>
      <c r="I6479" s="1">
        <v>44206</v>
      </c>
      <c r="J6479" s="1">
        <v>44237</v>
      </c>
      <c r="K6479" t="s">
        <v>30</v>
      </c>
      <c r="L6479" t="str">
        <f>IF(OR(Bank_Loan3[[#This Row],[loan_status]]="Fully Paid", Bank_Loan3[[#This Row],[loan_status]]="Current"), "Good Loan", IF(Bank_Loan3[[#This Row],[loan_status]]= "Charged Off", "Bad Loan", ""))</f>
        <v>Good Loan</v>
      </c>
      <c r="M6479" s="1">
        <v>44265</v>
      </c>
      <c r="N6479">
        <v>590774</v>
      </c>
      <c r="O6479" t="s">
        <v>104</v>
      </c>
      <c r="P6479" t="s">
        <v>83</v>
      </c>
      <c r="Q6479" t="s">
        <v>33</v>
      </c>
      <c r="R6479" t="s">
        <v>39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">
      <c r="A6480">
        <v>468866</v>
      </c>
      <c r="B6480" t="s">
        <v>94</v>
      </c>
      <c r="C6480" t="s">
        <v>26</v>
      </c>
      <c r="D6480" t="s">
        <v>27</v>
      </c>
      <c r="F6480" t="s">
        <v>43</v>
      </c>
      <c r="G6480" t="s">
        <v>29</v>
      </c>
      <c r="H6480" s="1">
        <v>44539</v>
      </c>
      <c r="I6480" s="1">
        <v>44240</v>
      </c>
      <c r="J6480" s="1">
        <v>44209</v>
      </c>
      <c r="K6480" t="s">
        <v>30</v>
      </c>
      <c r="L6480" t="str">
        <f>IF(OR(Bank_Loan3[[#This Row],[loan_status]]="Fully Paid", Bank_Loan3[[#This Row],[loan_status]]="Current"), "Good Loan", IF(Bank_Loan3[[#This Row],[loan_status]]= "Charged Off", "Bad Loan", ""))</f>
        <v>Good Loan</v>
      </c>
      <c r="M6480" s="1">
        <v>44240</v>
      </c>
      <c r="N6480">
        <v>590891</v>
      </c>
      <c r="O6480" t="s">
        <v>104</v>
      </c>
      <c r="P6480" t="s">
        <v>54</v>
      </c>
      <c r="Q6480" t="s">
        <v>33</v>
      </c>
      <c r="R6480" t="s">
        <v>39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">
      <c r="A6481">
        <v>468874</v>
      </c>
      <c r="B6481" t="s">
        <v>25</v>
      </c>
      <c r="C6481" t="s">
        <v>26</v>
      </c>
      <c r="D6481" t="s">
        <v>41</v>
      </c>
      <c r="E6481" t="s">
        <v>5514</v>
      </c>
      <c r="F6481" t="s">
        <v>55</v>
      </c>
      <c r="G6481" t="s">
        <v>53</v>
      </c>
      <c r="H6481" s="1">
        <v>44539</v>
      </c>
      <c r="I6481" s="1">
        <v>44542</v>
      </c>
      <c r="J6481" s="1">
        <v>44209</v>
      </c>
      <c r="K6481" t="s">
        <v>30</v>
      </c>
      <c r="L6481" t="str">
        <f>IF(OR(Bank_Loan3[[#This Row],[loan_status]]="Fully Paid", Bank_Loan3[[#This Row],[loan_status]]="Current"), "Good Loan", IF(Bank_Loan3[[#This Row],[loan_status]]= "Charged Off", "Bad Loan", ""))</f>
        <v>Good Loan</v>
      </c>
      <c r="M6481" s="1">
        <v>44240</v>
      </c>
      <c r="N6481">
        <v>590910</v>
      </c>
      <c r="O6481" t="s">
        <v>92</v>
      </c>
      <c r="P6481" t="s">
        <v>88</v>
      </c>
      <c r="Q6481" t="s">
        <v>33</v>
      </c>
      <c r="R6481" t="s">
        <v>39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">
      <c r="A6482">
        <v>468885</v>
      </c>
      <c r="B6482" t="s">
        <v>103</v>
      </c>
      <c r="C6482" t="s">
        <v>26</v>
      </c>
      <c r="D6482" t="s">
        <v>27</v>
      </c>
      <c r="E6482" t="s">
        <v>5515</v>
      </c>
      <c r="F6482" t="s">
        <v>43</v>
      </c>
      <c r="G6482" t="s">
        <v>29</v>
      </c>
      <c r="H6482" s="1">
        <v>44539</v>
      </c>
      <c r="I6482" s="1">
        <v>44239</v>
      </c>
      <c r="J6482" s="1">
        <v>44267</v>
      </c>
      <c r="K6482" t="s">
        <v>30</v>
      </c>
      <c r="L6482" t="str">
        <f>IF(OR(Bank_Loan3[[#This Row],[loan_status]]="Fully Paid", Bank_Loan3[[#This Row],[loan_status]]="Current"), "Good Loan", IF(Bank_Loan3[[#This Row],[loan_status]]= "Charged Off", "Bad Loan", ""))</f>
        <v>Good Loan</v>
      </c>
      <c r="M6482" s="1">
        <v>44298</v>
      </c>
      <c r="N6482">
        <v>590934</v>
      </c>
      <c r="O6482" t="s">
        <v>104</v>
      </c>
      <c r="P6482" t="s">
        <v>76</v>
      </c>
      <c r="Q6482" t="s">
        <v>33</v>
      </c>
      <c r="R6482" t="s">
        <v>39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">
      <c r="A6483">
        <v>468892</v>
      </c>
      <c r="B6483" t="s">
        <v>25</v>
      </c>
      <c r="C6483" t="s">
        <v>26</v>
      </c>
      <c r="D6483" t="s">
        <v>27</v>
      </c>
      <c r="F6483" t="s">
        <v>55</v>
      </c>
      <c r="G6483" t="s">
        <v>29</v>
      </c>
      <c r="H6483" s="1">
        <v>44539</v>
      </c>
      <c r="I6483" s="1">
        <v>44542</v>
      </c>
      <c r="J6483" s="1">
        <v>44209</v>
      </c>
      <c r="K6483" t="s">
        <v>30</v>
      </c>
      <c r="L6483" t="str">
        <f>IF(OR(Bank_Loan3[[#This Row],[loan_status]]="Fully Paid", Bank_Loan3[[#This Row],[loan_status]]="Current"), "Good Loan", IF(Bank_Loan3[[#This Row],[loan_status]]= "Charged Off", "Bad Loan", ""))</f>
        <v>Good Loan</v>
      </c>
      <c r="M6483" s="1">
        <v>44240</v>
      </c>
      <c r="N6483">
        <v>590940</v>
      </c>
      <c r="O6483" t="s">
        <v>69</v>
      </c>
      <c r="P6483" t="s">
        <v>56</v>
      </c>
      <c r="Q6483" t="s">
        <v>33</v>
      </c>
      <c r="R6483" t="s">
        <v>39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">
      <c r="A6484">
        <v>468894</v>
      </c>
      <c r="B6484" t="s">
        <v>97</v>
      </c>
      <c r="C6484" t="s">
        <v>26</v>
      </c>
      <c r="D6484" t="s">
        <v>27</v>
      </c>
      <c r="F6484" t="s">
        <v>60</v>
      </c>
      <c r="G6484" t="s">
        <v>44</v>
      </c>
      <c r="H6484" s="1">
        <v>44539</v>
      </c>
      <c r="I6484" s="1">
        <v>44542</v>
      </c>
      <c r="J6484" s="1">
        <v>44209</v>
      </c>
      <c r="K6484" t="s">
        <v>30</v>
      </c>
      <c r="L6484" t="str">
        <f>IF(OR(Bank_Loan3[[#This Row],[loan_status]]="Fully Paid", Bank_Loan3[[#This Row],[loan_status]]="Current"), "Good Loan", IF(Bank_Loan3[[#This Row],[loan_status]]= "Charged Off", "Bad Loan", ""))</f>
        <v>Good Loan</v>
      </c>
      <c r="M6484" s="1">
        <v>44240</v>
      </c>
      <c r="N6484">
        <v>590944</v>
      </c>
      <c r="O6484" t="s">
        <v>87</v>
      </c>
      <c r="P6484" t="s">
        <v>228</v>
      </c>
      <c r="Q6484" t="s">
        <v>33</v>
      </c>
      <c r="R6484" t="s">
        <v>39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">
      <c r="A6485">
        <v>468904</v>
      </c>
      <c r="B6485" t="s">
        <v>144</v>
      </c>
      <c r="C6485" t="s">
        <v>26</v>
      </c>
      <c r="D6485" t="s">
        <v>112</v>
      </c>
      <c r="E6485" t="s">
        <v>5516</v>
      </c>
      <c r="F6485" t="s">
        <v>28</v>
      </c>
      <c r="G6485" t="s">
        <v>53</v>
      </c>
      <c r="H6485" s="1">
        <v>44539</v>
      </c>
      <c r="I6485" s="1">
        <v>44242</v>
      </c>
      <c r="J6485" s="1">
        <v>44267</v>
      </c>
      <c r="K6485" t="s">
        <v>30</v>
      </c>
      <c r="L6485" t="str">
        <f>IF(OR(Bank_Loan3[[#This Row],[loan_status]]="Fully Paid", Bank_Loan3[[#This Row],[loan_status]]="Current"), "Good Loan", IF(Bank_Loan3[[#This Row],[loan_status]]= "Charged Off", "Bad Loan", ""))</f>
        <v>Good Loan</v>
      </c>
      <c r="M6485" s="1">
        <v>44298</v>
      </c>
      <c r="N6485">
        <v>590964</v>
      </c>
      <c r="O6485" t="s">
        <v>31</v>
      </c>
      <c r="P6485" t="s">
        <v>32</v>
      </c>
      <c r="Q6485" t="s">
        <v>33</v>
      </c>
      <c r="R6485" t="s">
        <v>39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">
      <c r="A6486">
        <v>468909</v>
      </c>
      <c r="B6486" t="s">
        <v>94</v>
      </c>
      <c r="C6486" t="s">
        <v>26</v>
      </c>
      <c r="D6486" t="s">
        <v>50</v>
      </c>
      <c r="E6486" t="s">
        <v>5517</v>
      </c>
      <c r="F6486" t="s">
        <v>55</v>
      </c>
      <c r="G6486" t="s">
        <v>29</v>
      </c>
      <c r="H6486" s="1">
        <v>44539</v>
      </c>
      <c r="I6486" s="1">
        <v>44483</v>
      </c>
      <c r="J6486" s="1">
        <v>44451</v>
      </c>
      <c r="K6486" t="s">
        <v>30</v>
      </c>
      <c r="L6486" t="str">
        <f>IF(OR(Bank_Loan3[[#This Row],[loan_status]]="Fully Paid", Bank_Loan3[[#This Row],[loan_status]]="Current"), "Good Loan", IF(Bank_Loan3[[#This Row],[loan_status]]= "Charged Off", "Bad Loan", ""))</f>
        <v>Good Loan</v>
      </c>
      <c r="M6486" s="1">
        <v>44481</v>
      </c>
      <c r="N6486">
        <v>590970</v>
      </c>
      <c r="O6486" t="s">
        <v>168</v>
      </c>
      <c r="P6486" t="s">
        <v>56</v>
      </c>
      <c r="Q6486" t="s">
        <v>33</v>
      </c>
      <c r="R6486" t="s">
        <v>39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">
      <c r="A6487">
        <v>468920</v>
      </c>
      <c r="B6487" t="s">
        <v>103</v>
      </c>
      <c r="C6487" t="s">
        <v>26</v>
      </c>
      <c r="D6487" t="s">
        <v>50</v>
      </c>
      <c r="E6487" t="s">
        <v>5263</v>
      </c>
      <c r="F6487" t="s">
        <v>43</v>
      </c>
      <c r="G6487" t="s">
        <v>53</v>
      </c>
      <c r="H6487" s="1">
        <v>44539</v>
      </c>
      <c r="I6487" s="1">
        <v>44332</v>
      </c>
      <c r="J6487" s="1">
        <v>44207</v>
      </c>
      <c r="K6487" t="s">
        <v>30</v>
      </c>
      <c r="L6487" t="str">
        <f>IF(OR(Bank_Loan3[[#This Row],[loan_status]]="Fully Paid", Bank_Loan3[[#This Row],[loan_status]]="Current"), "Good Loan", IF(Bank_Loan3[[#This Row],[loan_status]]= "Charged Off", "Bad Loan", ""))</f>
        <v>Good Loan</v>
      </c>
      <c r="M6487" s="1">
        <v>44238</v>
      </c>
      <c r="N6487">
        <v>590987</v>
      </c>
      <c r="O6487" t="s">
        <v>31</v>
      </c>
      <c r="P6487" t="s">
        <v>45</v>
      </c>
      <c r="Q6487" t="s">
        <v>33</v>
      </c>
      <c r="R6487" t="s">
        <v>39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">
      <c r="A6488">
        <v>468945</v>
      </c>
      <c r="B6488" t="s">
        <v>134</v>
      </c>
      <c r="C6488" t="s">
        <v>26</v>
      </c>
      <c r="D6488" t="s">
        <v>50</v>
      </c>
      <c r="E6488" t="s">
        <v>5518</v>
      </c>
      <c r="F6488" t="s">
        <v>43</v>
      </c>
      <c r="G6488" t="s">
        <v>53</v>
      </c>
      <c r="H6488" s="1">
        <v>44539</v>
      </c>
      <c r="I6488" s="1">
        <v>44542</v>
      </c>
      <c r="J6488" s="1">
        <v>44542</v>
      </c>
      <c r="K6488" t="s">
        <v>30</v>
      </c>
      <c r="L6488" t="str">
        <f>IF(OR(Bank_Loan3[[#This Row],[loan_status]]="Fully Paid", Bank_Loan3[[#This Row],[loan_status]]="Current"), "Good Loan", IF(Bank_Loan3[[#This Row],[loan_status]]= "Charged Off", "Bad Loan", ""))</f>
        <v>Good Loan</v>
      </c>
      <c r="M6488" s="1">
        <v>44573</v>
      </c>
      <c r="N6488">
        <v>591040</v>
      </c>
      <c r="O6488" t="s">
        <v>281</v>
      </c>
      <c r="P6488" t="s">
        <v>93</v>
      </c>
      <c r="Q6488" t="s">
        <v>33</v>
      </c>
      <c r="R6488" t="s">
        <v>39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">
      <c r="A6489">
        <v>468980</v>
      </c>
      <c r="B6489" t="s">
        <v>134</v>
      </c>
      <c r="C6489" t="s">
        <v>26</v>
      </c>
      <c r="D6489" t="s">
        <v>99</v>
      </c>
      <c r="E6489" t="s">
        <v>5519</v>
      </c>
      <c r="F6489" t="s">
        <v>60</v>
      </c>
      <c r="G6489" t="s">
        <v>29</v>
      </c>
      <c r="H6489" s="1">
        <v>44539</v>
      </c>
      <c r="I6489" s="1">
        <v>44269</v>
      </c>
      <c r="J6489" s="1">
        <v>44240</v>
      </c>
      <c r="K6489" t="s">
        <v>30</v>
      </c>
      <c r="L6489" t="str">
        <f>IF(OR(Bank_Loan3[[#This Row],[loan_status]]="Fully Paid", Bank_Loan3[[#This Row],[loan_status]]="Current"), "Good Loan", IF(Bank_Loan3[[#This Row],[loan_status]]= "Charged Off", "Bad Loan", ""))</f>
        <v>Good Loan</v>
      </c>
      <c r="M6489" s="1">
        <v>44268</v>
      </c>
      <c r="N6489">
        <v>591106</v>
      </c>
      <c r="O6489" t="s">
        <v>104</v>
      </c>
      <c r="P6489" t="s">
        <v>162</v>
      </c>
      <c r="Q6489" t="s">
        <v>33</v>
      </c>
      <c r="R6489" t="s">
        <v>39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">
      <c r="A6490">
        <v>468987</v>
      </c>
      <c r="B6490" t="s">
        <v>35</v>
      </c>
      <c r="C6490" t="s">
        <v>26</v>
      </c>
      <c r="D6490" t="s">
        <v>27</v>
      </c>
      <c r="E6490" t="s">
        <v>3203</v>
      </c>
      <c r="F6490" t="s">
        <v>60</v>
      </c>
      <c r="G6490" t="s">
        <v>53</v>
      </c>
      <c r="H6490" s="1">
        <v>44206</v>
      </c>
      <c r="I6490" s="1">
        <v>44302</v>
      </c>
      <c r="J6490" s="1">
        <v>44480</v>
      </c>
      <c r="K6490" t="s">
        <v>30</v>
      </c>
      <c r="L6490" t="str">
        <f>IF(OR(Bank_Loan3[[#This Row],[loan_status]]="Fully Paid", Bank_Loan3[[#This Row],[loan_status]]="Current"), "Good Loan", IF(Bank_Loan3[[#This Row],[loan_status]]= "Charged Off", "Bad Loan", ""))</f>
        <v>Good Loan</v>
      </c>
      <c r="M6490" s="1">
        <v>44511</v>
      </c>
      <c r="N6490">
        <v>591118</v>
      </c>
      <c r="O6490" t="s">
        <v>71</v>
      </c>
      <c r="P6490" t="s">
        <v>228</v>
      </c>
      <c r="Q6490" t="s">
        <v>33</v>
      </c>
      <c r="R6490" t="s">
        <v>39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">
      <c r="A6491">
        <v>468988</v>
      </c>
      <c r="B6491" t="s">
        <v>134</v>
      </c>
      <c r="C6491" t="s">
        <v>26</v>
      </c>
      <c r="D6491" t="s">
        <v>27</v>
      </c>
      <c r="F6491" t="s">
        <v>60</v>
      </c>
      <c r="G6491" t="s">
        <v>29</v>
      </c>
      <c r="H6491" s="1">
        <v>44206</v>
      </c>
      <c r="I6491" s="1">
        <v>44422</v>
      </c>
      <c r="J6491" s="1">
        <v>44209</v>
      </c>
      <c r="K6491" t="s">
        <v>30</v>
      </c>
      <c r="L6491" t="str">
        <f>IF(OR(Bank_Loan3[[#This Row],[loan_status]]="Fully Paid", Bank_Loan3[[#This Row],[loan_status]]="Current"), "Good Loan", IF(Bank_Loan3[[#This Row],[loan_status]]= "Charged Off", "Bad Loan", ""))</f>
        <v>Good Loan</v>
      </c>
      <c r="M6491" s="1">
        <v>44240</v>
      </c>
      <c r="N6491">
        <v>591120</v>
      </c>
      <c r="O6491" t="s">
        <v>31</v>
      </c>
      <c r="P6491" t="s">
        <v>162</v>
      </c>
      <c r="Q6491" t="s">
        <v>33</v>
      </c>
      <c r="R6491" t="s">
        <v>39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">
      <c r="A6492">
        <v>468994</v>
      </c>
      <c r="B6492" t="s">
        <v>46</v>
      </c>
      <c r="C6492" t="s">
        <v>26</v>
      </c>
      <c r="D6492" t="s">
        <v>27</v>
      </c>
      <c r="E6492" t="s">
        <v>5520</v>
      </c>
      <c r="F6492" t="s">
        <v>43</v>
      </c>
      <c r="G6492" t="s">
        <v>29</v>
      </c>
      <c r="H6492" s="1">
        <v>44539</v>
      </c>
      <c r="I6492" s="1">
        <v>44420</v>
      </c>
      <c r="J6492" s="1">
        <v>44298</v>
      </c>
      <c r="K6492" t="s">
        <v>61</v>
      </c>
      <c r="L6492" t="str">
        <f>IF(OR(Bank_Loan3[[#This Row],[loan_status]]="Fully Paid", Bank_Loan3[[#This Row],[loan_status]]="Current"), "Good Loan", IF(Bank_Loan3[[#This Row],[loan_status]]= "Charged Off", "Bad Loan", ""))</f>
        <v>Bad Loan</v>
      </c>
      <c r="M6492" s="1">
        <v>44328</v>
      </c>
      <c r="N6492">
        <v>591130</v>
      </c>
      <c r="O6492" t="s">
        <v>31</v>
      </c>
      <c r="P6492" t="s">
        <v>54</v>
      </c>
      <c r="Q6492" t="s">
        <v>33</v>
      </c>
      <c r="R6492" t="s">
        <v>39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">
      <c r="A6493">
        <v>469002</v>
      </c>
      <c r="B6493" t="s">
        <v>131</v>
      </c>
      <c r="C6493" t="s">
        <v>26</v>
      </c>
      <c r="D6493" t="s">
        <v>128</v>
      </c>
      <c r="E6493" t="s">
        <v>5521</v>
      </c>
      <c r="F6493" t="s">
        <v>28</v>
      </c>
      <c r="G6493" t="s">
        <v>53</v>
      </c>
      <c r="H6493" s="1">
        <v>44539</v>
      </c>
      <c r="I6493" s="1">
        <v>44332</v>
      </c>
      <c r="J6493" s="1">
        <v>44209</v>
      </c>
      <c r="K6493" t="s">
        <v>30</v>
      </c>
      <c r="L6493" t="str">
        <f>IF(OR(Bank_Loan3[[#This Row],[loan_status]]="Fully Paid", Bank_Loan3[[#This Row],[loan_status]]="Current"), "Good Loan", IF(Bank_Loan3[[#This Row],[loan_status]]= "Charged Off", "Bad Loan", ""))</f>
        <v>Good Loan</v>
      </c>
      <c r="M6493" s="1">
        <v>44240</v>
      </c>
      <c r="N6493">
        <v>591148</v>
      </c>
      <c r="O6493" t="s">
        <v>71</v>
      </c>
      <c r="P6493" t="s">
        <v>52</v>
      </c>
      <c r="Q6493" t="s">
        <v>33</v>
      </c>
      <c r="R6493" t="s">
        <v>39</v>
      </c>
      <c r="S6493">
        <v>27000</v>
      </c>
      <c r="T6493">
        <v>6.6999997943639755E-3</v>
      </c>
      <c r="U6493">
        <v>331.33999633789062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">
      <c r="A6494">
        <v>469010</v>
      </c>
      <c r="B6494" t="s">
        <v>40</v>
      </c>
      <c r="C6494" t="s">
        <v>26</v>
      </c>
      <c r="D6494" t="s">
        <v>27</v>
      </c>
      <c r="F6494" t="s">
        <v>152</v>
      </c>
      <c r="G6494" t="s">
        <v>44</v>
      </c>
      <c r="H6494" s="1">
        <v>44539</v>
      </c>
      <c r="I6494" s="1">
        <v>44450</v>
      </c>
      <c r="J6494" s="1">
        <v>44297</v>
      </c>
      <c r="K6494" t="s">
        <v>61</v>
      </c>
      <c r="L6494" t="str">
        <f>IF(OR(Bank_Loan3[[#This Row],[loan_status]]="Fully Paid", Bank_Loan3[[#This Row],[loan_status]]="Current"), "Good Loan", IF(Bank_Loan3[[#This Row],[loan_status]]= "Charged Off", "Bad Loan", ""))</f>
        <v>Bad Loan</v>
      </c>
      <c r="M6494" s="1">
        <v>44327</v>
      </c>
      <c r="N6494">
        <v>591158</v>
      </c>
      <c r="O6494" t="s">
        <v>87</v>
      </c>
      <c r="P6494" t="s">
        <v>651</v>
      </c>
      <c r="Q6494" t="s">
        <v>33</v>
      </c>
      <c r="R6494" t="s">
        <v>39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">
      <c r="A6495">
        <v>469025</v>
      </c>
      <c r="B6495" t="s">
        <v>35</v>
      </c>
      <c r="C6495" t="s">
        <v>26</v>
      </c>
      <c r="D6495" t="s">
        <v>99</v>
      </c>
      <c r="E6495" t="s">
        <v>166</v>
      </c>
      <c r="F6495" t="s">
        <v>28</v>
      </c>
      <c r="G6495" t="s">
        <v>29</v>
      </c>
      <c r="H6495" s="1">
        <v>44539</v>
      </c>
      <c r="I6495" s="1">
        <v>44332</v>
      </c>
      <c r="J6495" s="1">
        <v>44297</v>
      </c>
      <c r="K6495" t="s">
        <v>30</v>
      </c>
      <c r="L6495" t="str">
        <f>IF(OR(Bank_Loan3[[#This Row],[loan_status]]="Fully Paid", Bank_Loan3[[#This Row],[loan_status]]="Current"), "Good Loan", IF(Bank_Loan3[[#This Row],[loan_status]]= "Charged Off", "Bad Loan", ""))</f>
        <v>Good Loan</v>
      </c>
      <c r="M6495" s="1">
        <v>44327</v>
      </c>
      <c r="N6495">
        <v>591192</v>
      </c>
      <c r="O6495" t="s">
        <v>31</v>
      </c>
      <c r="P6495" t="s">
        <v>52</v>
      </c>
      <c r="Q6495" t="s">
        <v>33</v>
      </c>
      <c r="R6495" t="s">
        <v>39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">
      <c r="A6496">
        <v>469034</v>
      </c>
      <c r="B6496" t="s">
        <v>35</v>
      </c>
      <c r="C6496" t="s">
        <v>26</v>
      </c>
      <c r="D6496" t="s">
        <v>123</v>
      </c>
      <c r="E6496" t="s">
        <v>5522</v>
      </c>
      <c r="F6496" t="s">
        <v>28</v>
      </c>
      <c r="G6496" t="s">
        <v>29</v>
      </c>
      <c r="H6496" s="1">
        <v>44206</v>
      </c>
      <c r="I6496" s="1">
        <v>44422</v>
      </c>
      <c r="J6496" s="1">
        <v>44359</v>
      </c>
      <c r="K6496" t="s">
        <v>30</v>
      </c>
      <c r="L6496" t="str">
        <f>IF(OR(Bank_Loan3[[#This Row],[loan_status]]="Fully Paid", Bank_Loan3[[#This Row],[loan_status]]="Current"), "Good Loan", IF(Bank_Loan3[[#This Row],[loan_status]]= "Charged Off", "Bad Loan", ""))</f>
        <v>Good Loan</v>
      </c>
      <c r="M6496" s="1">
        <v>44389</v>
      </c>
      <c r="N6496">
        <v>591214</v>
      </c>
      <c r="O6496" t="s">
        <v>104</v>
      </c>
      <c r="P6496" t="s">
        <v>32</v>
      </c>
      <c r="Q6496" t="s">
        <v>33</v>
      </c>
      <c r="R6496" t="s">
        <v>39</v>
      </c>
      <c r="S6496">
        <v>110000</v>
      </c>
      <c r="T6496">
        <v>3.6400001496076584E-2</v>
      </c>
      <c r="U6496">
        <v>399.60000610351562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">
      <c r="A6497">
        <v>469044</v>
      </c>
      <c r="B6497" t="s">
        <v>94</v>
      </c>
      <c r="C6497" t="s">
        <v>26</v>
      </c>
      <c r="D6497" t="s">
        <v>41</v>
      </c>
      <c r="E6497" t="s">
        <v>5523</v>
      </c>
      <c r="F6497" t="s">
        <v>60</v>
      </c>
      <c r="G6497" t="s">
        <v>53</v>
      </c>
      <c r="H6497" s="1">
        <v>44539</v>
      </c>
      <c r="I6497" s="1">
        <v>44510</v>
      </c>
      <c r="J6497" s="1">
        <v>44510</v>
      </c>
      <c r="K6497" t="s">
        <v>30</v>
      </c>
      <c r="L6497" t="str">
        <f>IF(OR(Bank_Loan3[[#This Row],[loan_status]]="Fully Paid", Bank_Loan3[[#This Row],[loan_status]]="Current"), "Good Loan", IF(Bank_Loan3[[#This Row],[loan_status]]= "Charged Off", "Bad Loan", ""))</f>
        <v>Good Loan</v>
      </c>
      <c r="M6497" s="1">
        <v>44540</v>
      </c>
      <c r="N6497">
        <v>591251</v>
      </c>
      <c r="O6497" t="s">
        <v>31</v>
      </c>
      <c r="P6497" t="s">
        <v>62</v>
      </c>
      <c r="Q6497" t="s">
        <v>33</v>
      </c>
      <c r="R6497" t="s">
        <v>39</v>
      </c>
      <c r="S6497">
        <v>67350</v>
      </c>
      <c r="T6497">
        <v>5.559999868273735E-2</v>
      </c>
      <c r="U6497">
        <v>332.60000610351562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">
      <c r="A6498">
        <v>469047</v>
      </c>
      <c r="B6498" t="s">
        <v>134</v>
      </c>
      <c r="C6498" t="s">
        <v>26</v>
      </c>
      <c r="D6498" t="s">
        <v>27</v>
      </c>
      <c r="F6498" t="s">
        <v>55</v>
      </c>
      <c r="G6498" t="s">
        <v>53</v>
      </c>
      <c r="H6498" s="1">
        <v>44539</v>
      </c>
      <c r="I6498" s="1">
        <v>44542</v>
      </c>
      <c r="J6498" s="1">
        <v>44209</v>
      </c>
      <c r="K6498" t="s">
        <v>30</v>
      </c>
      <c r="L6498" t="str">
        <f>IF(OR(Bank_Loan3[[#This Row],[loan_status]]="Fully Paid", Bank_Loan3[[#This Row],[loan_status]]="Current"), "Good Loan", IF(Bank_Loan3[[#This Row],[loan_status]]= "Charged Off", "Bad Loan", ""))</f>
        <v>Good Loan</v>
      </c>
      <c r="M6498" s="1">
        <v>44240</v>
      </c>
      <c r="N6498">
        <v>591256</v>
      </c>
      <c r="O6498" t="s">
        <v>104</v>
      </c>
      <c r="P6498" t="s">
        <v>117</v>
      </c>
      <c r="Q6498" t="s">
        <v>33</v>
      </c>
      <c r="R6498" t="s">
        <v>39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">
      <c r="A6499">
        <v>469056</v>
      </c>
      <c r="B6499" t="s">
        <v>35</v>
      </c>
      <c r="C6499" t="s">
        <v>26</v>
      </c>
      <c r="D6499" t="s">
        <v>99</v>
      </c>
      <c r="E6499" t="s">
        <v>5524</v>
      </c>
      <c r="F6499" t="s">
        <v>43</v>
      </c>
      <c r="G6499" t="s">
        <v>53</v>
      </c>
      <c r="H6499" s="1">
        <v>44539</v>
      </c>
      <c r="I6499" s="1">
        <v>44542</v>
      </c>
      <c r="J6499" s="1">
        <v>44209</v>
      </c>
      <c r="K6499" t="s">
        <v>30</v>
      </c>
      <c r="L6499" t="str">
        <f>IF(OR(Bank_Loan3[[#This Row],[loan_status]]="Fully Paid", Bank_Loan3[[#This Row],[loan_status]]="Current"), "Good Loan", IF(Bank_Loan3[[#This Row],[loan_status]]= "Charged Off", "Bad Loan", ""))</f>
        <v>Good Loan</v>
      </c>
      <c r="M6499" s="1">
        <v>44240</v>
      </c>
      <c r="N6499">
        <v>591269</v>
      </c>
      <c r="O6499" t="s">
        <v>37</v>
      </c>
      <c r="P6499" t="s">
        <v>93</v>
      </c>
      <c r="Q6499" t="s">
        <v>33</v>
      </c>
      <c r="R6499" t="s">
        <v>39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">
      <c r="A6500">
        <v>469061</v>
      </c>
      <c r="B6500" t="s">
        <v>57</v>
      </c>
      <c r="C6500" t="s">
        <v>26</v>
      </c>
      <c r="D6500" t="s">
        <v>47</v>
      </c>
      <c r="E6500" t="s">
        <v>5525</v>
      </c>
      <c r="F6500" t="s">
        <v>43</v>
      </c>
      <c r="G6500" t="s">
        <v>44</v>
      </c>
      <c r="H6500" s="1">
        <v>44539</v>
      </c>
      <c r="I6500" s="1">
        <v>44391</v>
      </c>
      <c r="J6500" s="1">
        <v>44209</v>
      </c>
      <c r="K6500" t="s">
        <v>30</v>
      </c>
      <c r="L6500" t="str">
        <f>IF(OR(Bank_Loan3[[#This Row],[loan_status]]="Fully Paid", Bank_Loan3[[#This Row],[loan_status]]="Current"), "Good Loan", IF(Bank_Loan3[[#This Row],[loan_status]]= "Charged Off", "Bad Loan", ""))</f>
        <v>Good Loan</v>
      </c>
      <c r="M6500" s="1">
        <v>44240</v>
      </c>
      <c r="N6500">
        <v>591275</v>
      </c>
      <c r="O6500" t="s">
        <v>71</v>
      </c>
      <c r="P6500" t="s">
        <v>76</v>
      </c>
      <c r="Q6500" t="s">
        <v>33</v>
      </c>
      <c r="R6500" t="s">
        <v>39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">
      <c r="A6501">
        <v>469070</v>
      </c>
      <c r="B6501" t="s">
        <v>111</v>
      </c>
      <c r="C6501" t="s">
        <v>26</v>
      </c>
      <c r="D6501" t="s">
        <v>27</v>
      </c>
      <c r="E6501" t="s">
        <v>5526</v>
      </c>
      <c r="F6501" t="s">
        <v>55</v>
      </c>
      <c r="G6501" t="s">
        <v>29</v>
      </c>
      <c r="H6501" s="1">
        <v>44539</v>
      </c>
      <c r="I6501" s="1">
        <v>44419</v>
      </c>
      <c r="J6501" s="1">
        <v>44419</v>
      </c>
      <c r="K6501" t="s">
        <v>30</v>
      </c>
      <c r="L6501" t="str">
        <f>IF(OR(Bank_Loan3[[#This Row],[loan_status]]="Fully Paid", Bank_Loan3[[#This Row],[loan_status]]="Current"), "Good Loan", IF(Bank_Loan3[[#This Row],[loan_status]]= "Charged Off", "Bad Loan", ""))</f>
        <v>Good Loan</v>
      </c>
      <c r="M6501" s="1">
        <v>44450</v>
      </c>
      <c r="N6501">
        <v>591299</v>
      </c>
      <c r="O6501" t="s">
        <v>31</v>
      </c>
      <c r="P6501" t="s">
        <v>88</v>
      </c>
      <c r="Q6501" t="s">
        <v>33</v>
      </c>
      <c r="R6501" t="s">
        <v>39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">
      <c r="A6502">
        <v>469077</v>
      </c>
      <c r="B6502" t="s">
        <v>40</v>
      </c>
      <c r="C6502" t="s">
        <v>26</v>
      </c>
      <c r="D6502" t="s">
        <v>64</v>
      </c>
      <c r="E6502" t="s">
        <v>5527</v>
      </c>
      <c r="F6502" t="s">
        <v>55</v>
      </c>
      <c r="G6502" t="s">
        <v>53</v>
      </c>
      <c r="H6502" s="1">
        <v>44539</v>
      </c>
      <c r="I6502" s="1">
        <v>44327</v>
      </c>
      <c r="J6502" s="1">
        <v>44327</v>
      </c>
      <c r="K6502" t="s">
        <v>30</v>
      </c>
      <c r="L6502" t="str">
        <f>IF(OR(Bank_Loan3[[#This Row],[loan_status]]="Fully Paid", Bank_Loan3[[#This Row],[loan_status]]="Current"), "Good Loan", IF(Bank_Loan3[[#This Row],[loan_status]]= "Charged Off", "Bad Loan", ""))</f>
        <v>Good Loan</v>
      </c>
      <c r="M6502" s="1">
        <v>44358</v>
      </c>
      <c r="N6502">
        <v>591296</v>
      </c>
      <c r="O6502" t="s">
        <v>92</v>
      </c>
      <c r="P6502" t="s">
        <v>88</v>
      </c>
      <c r="Q6502" t="s">
        <v>33</v>
      </c>
      <c r="R6502" t="s">
        <v>39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">
      <c r="A6503">
        <v>469094</v>
      </c>
      <c r="B6503" t="s">
        <v>232</v>
      </c>
      <c r="C6503" t="s">
        <v>26</v>
      </c>
      <c r="D6503" t="s">
        <v>27</v>
      </c>
      <c r="F6503" t="s">
        <v>60</v>
      </c>
      <c r="G6503" t="s">
        <v>29</v>
      </c>
      <c r="H6503" s="1">
        <v>44539</v>
      </c>
      <c r="I6503" s="1">
        <v>44332</v>
      </c>
      <c r="J6503" s="1">
        <v>44209</v>
      </c>
      <c r="K6503" t="s">
        <v>30</v>
      </c>
      <c r="L6503" t="str">
        <f>IF(OR(Bank_Loan3[[#This Row],[loan_status]]="Fully Paid", Bank_Loan3[[#This Row],[loan_status]]="Current"), "Good Loan", IF(Bank_Loan3[[#This Row],[loan_status]]= "Charged Off", "Bad Loan", ""))</f>
        <v>Good Loan</v>
      </c>
      <c r="M6503" s="1">
        <v>44240</v>
      </c>
      <c r="N6503">
        <v>591333</v>
      </c>
      <c r="O6503" t="s">
        <v>87</v>
      </c>
      <c r="P6503" t="s">
        <v>62</v>
      </c>
      <c r="Q6503" t="s">
        <v>33</v>
      </c>
      <c r="R6503" t="s">
        <v>39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">
      <c r="A6504">
        <v>469107</v>
      </c>
      <c r="B6504" t="s">
        <v>46</v>
      </c>
      <c r="C6504" t="s">
        <v>26</v>
      </c>
      <c r="D6504" t="s">
        <v>27</v>
      </c>
      <c r="F6504" t="s">
        <v>472</v>
      </c>
      <c r="G6504" t="s">
        <v>29</v>
      </c>
      <c r="H6504" s="1">
        <v>44206</v>
      </c>
      <c r="I6504" s="1">
        <v>44302</v>
      </c>
      <c r="J6504" s="1">
        <v>44510</v>
      </c>
      <c r="K6504" t="s">
        <v>61</v>
      </c>
      <c r="L6504" t="str">
        <f>IF(OR(Bank_Loan3[[#This Row],[loan_status]]="Fully Paid", Bank_Loan3[[#This Row],[loan_status]]="Current"), "Good Loan", IF(Bank_Loan3[[#This Row],[loan_status]]= "Charged Off", "Bad Loan", ""))</f>
        <v>Bad Loan</v>
      </c>
      <c r="M6504" s="1">
        <v>44540</v>
      </c>
      <c r="N6504">
        <v>591354</v>
      </c>
      <c r="O6504" t="s">
        <v>87</v>
      </c>
      <c r="P6504" t="s">
        <v>1511</v>
      </c>
      <c r="Q6504" t="s">
        <v>33</v>
      </c>
      <c r="R6504" t="s">
        <v>39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">
      <c r="A6505">
        <v>469108</v>
      </c>
      <c r="B6505" t="s">
        <v>35</v>
      </c>
      <c r="C6505" t="s">
        <v>26</v>
      </c>
      <c r="D6505" t="s">
        <v>112</v>
      </c>
      <c r="E6505" t="s">
        <v>5528</v>
      </c>
      <c r="F6505" t="s">
        <v>43</v>
      </c>
      <c r="G6505" t="s">
        <v>29</v>
      </c>
      <c r="H6505" s="1">
        <v>44539</v>
      </c>
      <c r="I6505" s="1">
        <v>44302</v>
      </c>
      <c r="J6505" s="1">
        <v>44328</v>
      </c>
      <c r="K6505" t="s">
        <v>30</v>
      </c>
      <c r="L6505" t="str">
        <f>IF(OR(Bank_Loan3[[#This Row],[loan_status]]="Fully Paid", Bank_Loan3[[#This Row],[loan_status]]="Current"), "Good Loan", IF(Bank_Loan3[[#This Row],[loan_status]]= "Charged Off", "Bad Loan", ""))</f>
        <v>Good Loan</v>
      </c>
      <c r="M6505" s="1">
        <v>44359</v>
      </c>
      <c r="N6505">
        <v>591353</v>
      </c>
      <c r="O6505" t="s">
        <v>31</v>
      </c>
      <c r="P6505" t="s">
        <v>93</v>
      </c>
      <c r="Q6505" t="s">
        <v>33</v>
      </c>
      <c r="R6505" t="s">
        <v>39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">
      <c r="A6506">
        <v>469109</v>
      </c>
      <c r="B6506" t="s">
        <v>134</v>
      </c>
      <c r="C6506" t="s">
        <v>26</v>
      </c>
      <c r="D6506" t="s">
        <v>85</v>
      </c>
      <c r="E6506" t="s">
        <v>5529</v>
      </c>
      <c r="F6506" t="s">
        <v>60</v>
      </c>
      <c r="G6506" t="s">
        <v>53</v>
      </c>
      <c r="H6506" s="1">
        <v>44539</v>
      </c>
      <c r="I6506" s="1">
        <v>44541</v>
      </c>
      <c r="J6506" s="1">
        <v>44541</v>
      </c>
      <c r="K6506" t="s">
        <v>30</v>
      </c>
      <c r="L6506" t="str">
        <f>IF(OR(Bank_Loan3[[#This Row],[loan_status]]="Fully Paid", Bank_Loan3[[#This Row],[loan_status]]="Current"), "Good Loan", IF(Bank_Loan3[[#This Row],[loan_status]]= "Charged Off", "Bad Loan", ""))</f>
        <v>Good Loan</v>
      </c>
      <c r="M6506" s="1">
        <v>44572</v>
      </c>
      <c r="N6506">
        <v>590025</v>
      </c>
      <c r="O6506" t="s">
        <v>121</v>
      </c>
      <c r="P6506" t="s">
        <v>162</v>
      </c>
      <c r="Q6506" t="s">
        <v>33</v>
      </c>
      <c r="R6506" t="s">
        <v>39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">
      <c r="A6507">
        <v>469115</v>
      </c>
      <c r="B6507" t="s">
        <v>35</v>
      </c>
      <c r="C6507" t="s">
        <v>26</v>
      </c>
      <c r="D6507" t="s">
        <v>41</v>
      </c>
      <c r="E6507" t="s">
        <v>5530</v>
      </c>
      <c r="F6507" t="s">
        <v>60</v>
      </c>
      <c r="G6507" t="s">
        <v>53</v>
      </c>
      <c r="H6507" s="1">
        <v>44539</v>
      </c>
      <c r="I6507" s="1">
        <v>44302</v>
      </c>
      <c r="J6507" s="1">
        <v>44209</v>
      </c>
      <c r="K6507" t="s">
        <v>30</v>
      </c>
      <c r="L6507" t="str">
        <f>IF(OR(Bank_Loan3[[#This Row],[loan_status]]="Fully Paid", Bank_Loan3[[#This Row],[loan_status]]="Current"), "Good Loan", IF(Bank_Loan3[[#This Row],[loan_status]]= "Charged Off", "Bad Loan", ""))</f>
        <v>Good Loan</v>
      </c>
      <c r="M6507" s="1">
        <v>44240</v>
      </c>
      <c r="N6507">
        <v>591378</v>
      </c>
      <c r="O6507" t="s">
        <v>31</v>
      </c>
      <c r="P6507" t="s">
        <v>62</v>
      </c>
      <c r="Q6507" t="s">
        <v>33</v>
      </c>
      <c r="R6507" t="s">
        <v>34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">
      <c r="A6508">
        <v>469156</v>
      </c>
      <c r="B6508" t="s">
        <v>520</v>
      </c>
      <c r="C6508" t="s">
        <v>26</v>
      </c>
      <c r="D6508" t="s">
        <v>27</v>
      </c>
      <c r="E6508" t="s">
        <v>5531</v>
      </c>
      <c r="F6508" t="s">
        <v>43</v>
      </c>
      <c r="G6508" t="s">
        <v>53</v>
      </c>
      <c r="H6508" s="1">
        <v>44539</v>
      </c>
      <c r="I6508" s="1">
        <v>44332</v>
      </c>
      <c r="J6508" s="1">
        <v>44512</v>
      </c>
      <c r="K6508" t="s">
        <v>30</v>
      </c>
      <c r="L6508" t="str">
        <f>IF(OR(Bank_Loan3[[#This Row],[loan_status]]="Fully Paid", Bank_Loan3[[#This Row],[loan_status]]="Current"), "Good Loan", IF(Bank_Loan3[[#This Row],[loan_status]]= "Charged Off", "Bad Loan", ""))</f>
        <v>Good Loan</v>
      </c>
      <c r="M6508" s="1">
        <v>44542</v>
      </c>
      <c r="N6508">
        <v>591444</v>
      </c>
      <c r="O6508" t="s">
        <v>31</v>
      </c>
      <c r="P6508" t="s">
        <v>76</v>
      </c>
      <c r="Q6508" t="s">
        <v>33</v>
      </c>
      <c r="R6508" t="s">
        <v>39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">
      <c r="A6509">
        <v>469218</v>
      </c>
      <c r="B6509" t="s">
        <v>244</v>
      </c>
      <c r="C6509" t="s">
        <v>26</v>
      </c>
      <c r="D6509" t="s">
        <v>58</v>
      </c>
      <c r="E6509" t="s">
        <v>5532</v>
      </c>
      <c r="F6509" t="s">
        <v>28</v>
      </c>
      <c r="G6509" t="s">
        <v>53</v>
      </c>
      <c r="H6509" s="1">
        <v>44539</v>
      </c>
      <c r="I6509" s="1">
        <v>44542</v>
      </c>
      <c r="J6509" s="1">
        <v>44209</v>
      </c>
      <c r="K6509" t="s">
        <v>30</v>
      </c>
      <c r="L6509" t="str">
        <f>IF(OR(Bank_Loan3[[#This Row],[loan_status]]="Fully Paid", Bank_Loan3[[#This Row],[loan_status]]="Current"), "Good Loan", IF(Bank_Loan3[[#This Row],[loan_status]]= "Charged Off", "Bad Loan", ""))</f>
        <v>Good Loan</v>
      </c>
      <c r="M6509" s="1">
        <v>44240</v>
      </c>
      <c r="N6509">
        <v>591566</v>
      </c>
      <c r="O6509" t="s">
        <v>31</v>
      </c>
      <c r="P6509" t="s">
        <v>32</v>
      </c>
      <c r="Q6509" t="s">
        <v>33</v>
      </c>
      <c r="R6509" t="s">
        <v>39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">
      <c r="A6510">
        <v>469256</v>
      </c>
      <c r="B6510" t="s">
        <v>35</v>
      </c>
      <c r="C6510" t="s">
        <v>26</v>
      </c>
      <c r="D6510" t="s">
        <v>112</v>
      </c>
      <c r="E6510" t="s">
        <v>5533</v>
      </c>
      <c r="F6510" t="s">
        <v>28</v>
      </c>
      <c r="G6510" t="s">
        <v>29</v>
      </c>
      <c r="H6510" s="1">
        <v>44539</v>
      </c>
      <c r="I6510" s="1">
        <v>44242</v>
      </c>
      <c r="J6510" s="1">
        <v>44512</v>
      </c>
      <c r="K6510" t="s">
        <v>30</v>
      </c>
      <c r="L6510" t="str">
        <f>IF(OR(Bank_Loan3[[#This Row],[loan_status]]="Fully Paid", Bank_Loan3[[#This Row],[loan_status]]="Current"), "Good Loan", IF(Bank_Loan3[[#This Row],[loan_status]]= "Charged Off", "Bad Loan", ""))</f>
        <v>Good Loan</v>
      </c>
      <c r="M6510" s="1">
        <v>44542</v>
      </c>
      <c r="N6510">
        <v>591634</v>
      </c>
      <c r="O6510" t="s">
        <v>96</v>
      </c>
      <c r="P6510" t="s">
        <v>38</v>
      </c>
      <c r="Q6510" t="s">
        <v>33</v>
      </c>
      <c r="R6510" t="s">
        <v>39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">
      <c r="A6511">
        <v>469258</v>
      </c>
      <c r="B6511" t="s">
        <v>40</v>
      </c>
      <c r="C6511" t="s">
        <v>26</v>
      </c>
      <c r="D6511" t="s">
        <v>112</v>
      </c>
      <c r="E6511" t="s">
        <v>5534</v>
      </c>
      <c r="F6511" t="s">
        <v>55</v>
      </c>
      <c r="G6511" t="s">
        <v>53</v>
      </c>
      <c r="H6511" s="1">
        <v>44539</v>
      </c>
      <c r="I6511" s="1">
        <v>44239</v>
      </c>
      <c r="J6511" s="1">
        <v>44450</v>
      </c>
      <c r="K6511" t="s">
        <v>30</v>
      </c>
      <c r="L6511" t="str">
        <f>IF(OR(Bank_Loan3[[#This Row],[loan_status]]="Fully Paid", Bank_Loan3[[#This Row],[loan_status]]="Current"), "Good Loan", IF(Bank_Loan3[[#This Row],[loan_status]]= "Charged Off", "Bad Loan", ""))</f>
        <v>Good Loan</v>
      </c>
      <c r="M6511" s="1">
        <v>44480</v>
      </c>
      <c r="N6511">
        <v>591636</v>
      </c>
      <c r="O6511" t="s">
        <v>142</v>
      </c>
      <c r="P6511" t="s">
        <v>88</v>
      </c>
      <c r="Q6511" t="s">
        <v>33</v>
      </c>
      <c r="R6511" t="s">
        <v>39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">
      <c r="A6512">
        <v>469289</v>
      </c>
      <c r="B6512" t="s">
        <v>25</v>
      </c>
      <c r="C6512" t="s">
        <v>26</v>
      </c>
      <c r="D6512" t="s">
        <v>112</v>
      </c>
      <c r="E6512" t="s">
        <v>5535</v>
      </c>
      <c r="F6512" t="s">
        <v>43</v>
      </c>
      <c r="G6512" t="s">
        <v>29</v>
      </c>
      <c r="H6512" s="1">
        <v>44539</v>
      </c>
      <c r="I6512" s="1">
        <v>44542</v>
      </c>
      <c r="J6512" s="1">
        <v>44420</v>
      </c>
      <c r="K6512" t="s">
        <v>61</v>
      </c>
      <c r="L6512" t="str">
        <f>IF(OR(Bank_Loan3[[#This Row],[loan_status]]="Fully Paid", Bank_Loan3[[#This Row],[loan_status]]="Current"), "Good Loan", IF(Bank_Loan3[[#This Row],[loan_status]]= "Charged Off", "Bad Loan", ""))</f>
        <v>Bad Loan</v>
      </c>
      <c r="M6512" s="1">
        <v>44451</v>
      </c>
      <c r="N6512">
        <v>591708</v>
      </c>
      <c r="O6512" t="s">
        <v>31</v>
      </c>
      <c r="P6512" t="s">
        <v>49</v>
      </c>
      <c r="Q6512" t="s">
        <v>33</v>
      </c>
      <c r="R6512" t="s">
        <v>39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">
      <c r="A6513">
        <v>469298</v>
      </c>
      <c r="B6513" t="s">
        <v>226</v>
      </c>
      <c r="C6513" t="s">
        <v>26</v>
      </c>
      <c r="D6513" t="s">
        <v>99</v>
      </c>
      <c r="E6513" t="s">
        <v>4992</v>
      </c>
      <c r="F6513" t="s">
        <v>55</v>
      </c>
      <c r="G6513" t="s">
        <v>53</v>
      </c>
      <c r="H6513" s="1">
        <v>44539</v>
      </c>
      <c r="I6513" s="1">
        <v>44480</v>
      </c>
      <c r="J6513" s="1">
        <v>44450</v>
      </c>
      <c r="K6513" t="s">
        <v>30</v>
      </c>
      <c r="L6513" t="str">
        <f>IF(OR(Bank_Loan3[[#This Row],[loan_status]]="Fully Paid", Bank_Loan3[[#This Row],[loan_status]]="Current"), "Good Loan", IF(Bank_Loan3[[#This Row],[loan_status]]= "Charged Off", "Bad Loan", ""))</f>
        <v>Good Loan</v>
      </c>
      <c r="M6513" s="1">
        <v>44480</v>
      </c>
      <c r="N6513">
        <v>591758</v>
      </c>
      <c r="O6513" t="s">
        <v>104</v>
      </c>
      <c r="P6513" t="s">
        <v>117</v>
      </c>
      <c r="Q6513" t="s">
        <v>33</v>
      </c>
      <c r="R6513" t="s">
        <v>39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">
      <c r="A6514">
        <v>469341</v>
      </c>
      <c r="B6514" t="s">
        <v>111</v>
      </c>
      <c r="C6514" t="s">
        <v>26</v>
      </c>
      <c r="D6514" t="s">
        <v>27</v>
      </c>
      <c r="E6514" t="s">
        <v>927</v>
      </c>
      <c r="F6514" t="s">
        <v>55</v>
      </c>
      <c r="G6514" t="s">
        <v>53</v>
      </c>
      <c r="H6514" s="1">
        <v>44539</v>
      </c>
      <c r="I6514" s="1">
        <v>44451</v>
      </c>
      <c r="J6514" s="1">
        <v>44451</v>
      </c>
      <c r="K6514" t="s">
        <v>30</v>
      </c>
      <c r="L6514" t="str">
        <f>IF(OR(Bank_Loan3[[#This Row],[loan_status]]="Fully Paid", Bank_Loan3[[#This Row],[loan_status]]="Current"), "Good Loan", IF(Bank_Loan3[[#This Row],[loan_status]]= "Charged Off", "Bad Loan", ""))</f>
        <v>Good Loan</v>
      </c>
      <c r="M6514" s="1">
        <v>44481</v>
      </c>
      <c r="N6514">
        <v>591836</v>
      </c>
      <c r="O6514" t="s">
        <v>31</v>
      </c>
      <c r="P6514" t="s">
        <v>56</v>
      </c>
      <c r="Q6514" t="s">
        <v>33</v>
      </c>
      <c r="R6514" t="s">
        <v>39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">
      <c r="A6515">
        <v>469349</v>
      </c>
      <c r="B6515" t="s">
        <v>134</v>
      </c>
      <c r="C6515" t="s">
        <v>26</v>
      </c>
      <c r="D6515" t="s">
        <v>27</v>
      </c>
      <c r="E6515" t="s">
        <v>2266</v>
      </c>
      <c r="F6515" t="s">
        <v>28</v>
      </c>
      <c r="G6515" t="s">
        <v>53</v>
      </c>
      <c r="H6515" s="1">
        <v>44539</v>
      </c>
      <c r="I6515" s="1">
        <v>44542</v>
      </c>
      <c r="J6515" s="1">
        <v>44209</v>
      </c>
      <c r="K6515" t="s">
        <v>30</v>
      </c>
      <c r="L6515" t="str">
        <f>IF(OR(Bank_Loan3[[#This Row],[loan_status]]="Fully Paid", Bank_Loan3[[#This Row],[loan_status]]="Current"), "Good Loan", IF(Bank_Loan3[[#This Row],[loan_status]]= "Charged Off", "Bad Loan", ""))</f>
        <v>Good Loan</v>
      </c>
      <c r="M6515" s="1">
        <v>44240</v>
      </c>
      <c r="N6515">
        <v>591862</v>
      </c>
      <c r="O6515" t="s">
        <v>104</v>
      </c>
      <c r="P6515" t="s">
        <v>115</v>
      </c>
      <c r="Q6515" t="s">
        <v>33</v>
      </c>
      <c r="R6515" t="s">
        <v>39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">
      <c r="A6516">
        <v>469353</v>
      </c>
      <c r="B6516" t="s">
        <v>702</v>
      </c>
      <c r="C6516" t="s">
        <v>26</v>
      </c>
      <c r="D6516" t="s">
        <v>123</v>
      </c>
      <c r="E6516" t="s">
        <v>348</v>
      </c>
      <c r="F6516" t="s">
        <v>60</v>
      </c>
      <c r="G6516" t="s">
        <v>29</v>
      </c>
      <c r="H6516" s="1">
        <v>44539</v>
      </c>
      <c r="I6516" s="1">
        <v>44362</v>
      </c>
      <c r="J6516" s="1">
        <v>44207</v>
      </c>
      <c r="K6516" t="s">
        <v>30</v>
      </c>
      <c r="L6516" t="str">
        <f>IF(OR(Bank_Loan3[[#This Row],[loan_status]]="Fully Paid", Bank_Loan3[[#This Row],[loan_status]]="Current"), "Good Loan", IF(Bank_Loan3[[#This Row],[loan_status]]= "Charged Off", "Bad Loan", ""))</f>
        <v>Good Loan</v>
      </c>
      <c r="M6516" s="1">
        <v>44238</v>
      </c>
      <c r="N6516">
        <v>591869</v>
      </c>
      <c r="O6516" t="s">
        <v>87</v>
      </c>
      <c r="P6516" t="s">
        <v>162</v>
      </c>
      <c r="Q6516" t="s">
        <v>33</v>
      </c>
      <c r="R6516" t="s">
        <v>39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">
      <c r="A6517">
        <v>469382</v>
      </c>
      <c r="B6517" t="s">
        <v>311</v>
      </c>
      <c r="C6517" t="s">
        <v>26</v>
      </c>
      <c r="D6517" t="s">
        <v>112</v>
      </c>
      <c r="E6517" t="s">
        <v>5536</v>
      </c>
      <c r="F6517" t="s">
        <v>55</v>
      </c>
      <c r="G6517" t="s">
        <v>53</v>
      </c>
      <c r="H6517" s="1">
        <v>44539</v>
      </c>
      <c r="I6517" s="1">
        <v>44302</v>
      </c>
      <c r="J6517" s="1">
        <v>44209</v>
      </c>
      <c r="K6517" t="s">
        <v>30</v>
      </c>
      <c r="L6517" t="str">
        <f>IF(OR(Bank_Loan3[[#This Row],[loan_status]]="Fully Paid", Bank_Loan3[[#This Row],[loan_status]]="Current"), "Good Loan", IF(Bank_Loan3[[#This Row],[loan_status]]= "Charged Off", "Bad Loan", ""))</f>
        <v>Good Loan</v>
      </c>
      <c r="M6517" s="1">
        <v>44240</v>
      </c>
      <c r="N6517">
        <v>591919</v>
      </c>
      <c r="O6517" t="s">
        <v>37</v>
      </c>
      <c r="P6517" t="s">
        <v>56</v>
      </c>
      <c r="Q6517" t="s">
        <v>33</v>
      </c>
      <c r="R6517" t="s">
        <v>39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">
      <c r="A6518">
        <v>469405</v>
      </c>
      <c r="B6518" t="s">
        <v>25</v>
      </c>
      <c r="C6518" t="s">
        <v>26</v>
      </c>
      <c r="D6518" t="s">
        <v>27</v>
      </c>
      <c r="E6518" t="s">
        <v>5537</v>
      </c>
      <c r="F6518" t="s">
        <v>28</v>
      </c>
      <c r="G6518" t="s">
        <v>53</v>
      </c>
      <c r="H6518" s="1">
        <v>44206</v>
      </c>
      <c r="I6518" s="1">
        <v>44240</v>
      </c>
      <c r="J6518" s="1">
        <v>44451</v>
      </c>
      <c r="K6518" t="s">
        <v>61</v>
      </c>
      <c r="L6518" t="str">
        <f>IF(OR(Bank_Loan3[[#This Row],[loan_status]]="Fully Paid", Bank_Loan3[[#This Row],[loan_status]]="Current"), "Good Loan", IF(Bank_Loan3[[#This Row],[loan_status]]= "Charged Off", "Bad Loan", ""))</f>
        <v>Bad Loan</v>
      </c>
      <c r="M6518" s="1">
        <v>44481</v>
      </c>
      <c r="N6518">
        <v>591961</v>
      </c>
      <c r="O6518" t="s">
        <v>71</v>
      </c>
      <c r="P6518" t="s">
        <v>52</v>
      </c>
      <c r="Q6518" t="s">
        <v>33</v>
      </c>
      <c r="R6518" t="s">
        <v>39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">
      <c r="A6519">
        <v>469409</v>
      </c>
      <c r="B6519" t="s">
        <v>35</v>
      </c>
      <c r="C6519" t="s">
        <v>26</v>
      </c>
      <c r="D6519" t="s">
        <v>64</v>
      </c>
      <c r="E6519" t="s">
        <v>5538</v>
      </c>
      <c r="F6519" t="s">
        <v>101</v>
      </c>
      <c r="G6519" t="s">
        <v>29</v>
      </c>
      <c r="H6519" s="1">
        <v>44539</v>
      </c>
      <c r="I6519" s="1">
        <v>44332</v>
      </c>
      <c r="J6519" s="1">
        <v>44266</v>
      </c>
      <c r="K6519" t="s">
        <v>61</v>
      </c>
      <c r="L6519" t="str">
        <f>IF(OR(Bank_Loan3[[#This Row],[loan_status]]="Fully Paid", Bank_Loan3[[#This Row],[loan_status]]="Current"), "Good Loan", IF(Bank_Loan3[[#This Row],[loan_status]]= "Charged Off", "Bad Loan", ""))</f>
        <v>Bad Loan</v>
      </c>
      <c r="M6519" s="1">
        <v>44297</v>
      </c>
      <c r="N6519">
        <v>591967</v>
      </c>
      <c r="O6519" t="s">
        <v>87</v>
      </c>
      <c r="P6519" t="s">
        <v>119</v>
      </c>
      <c r="Q6519" t="s">
        <v>33</v>
      </c>
      <c r="R6519" t="s">
        <v>39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">
      <c r="A6520">
        <v>469460</v>
      </c>
      <c r="B6520" t="s">
        <v>97</v>
      </c>
      <c r="C6520" t="s">
        <v>26</v>
      </c>
      <c r="D6520" t="s">
        <v>64</v>
      </c>
      <c r="E6520" t="s">
        <v>5539</v>
      </c>
      <c r="F6520" t="s">
        <v>55</v>
      </c>
      <c r="G6520" t="s">
        <v>44</v>
      </c>
      <c r="H6520" s="1">
        <v>44539</v>
      </c>
      <c r="I6520" s="1">
        <v>44243</v>
      </c>
      <c r="J6520" s="1">
        <v>44209</v>
      </c>
      <c r="K6520" t="s">
        <v>30</v>
      </c>
      <c r="L6520" t="str">
        <f>IF(OR(Bank_Loan3[[#This Row],[loan_status]]="Fully Paid", Bank_Loan3[[#This Row],[loan_status]]="Current"), "Good Loan", IF(Bank_Loan3[[#This Row],[loan_status]]= "Charged Off", "Bad Loan", ""))</f>
        <v>Good Loan</v>
      </c>
      <c r="M6520" s="1">
        <v>44240</v>
      </c>
      <c r="N6520">
        <v>592061</v>
      </c>
      <c r="O6520" t="s">
        <v>71</v>
      </c>
      <c r="P6520" t="s">
        <v>56</v>
      </c>
      <c r="Q6520" t="s">
        <v>33</v>
      </c>
      <c r="R6520" t="s">
        <v>39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">
      <c r="A6521">
        <v>469463</v>
      </c>
      <c r="B6521" t="s">
        <v>25</v>
      </c>
      <c r="C6521" t="s">
        <v>26</v>
      </c>
      <c r="D6521" t="s">
        <v>99</v>
      </c>
      <c r="E6521" t="s">
        <v>5540</v>
      </c>
      <c r="F6521" t="s">
        <v>28</v>
      </c>
      <c r="G6521" t="s">
        <v>29</v>
      </c>
      <c r="H6521" s="1">
        <v>44539</v>
      </c>
      <c r="I6521" s="1">
        <v>44327</v>
      </c>
      <c r="J6521" s="1">
        <v>44327</v>
      </c>
      <c r="K6521" t="s">
        <v>30</v>
      </c>
      <c r="L6521" t="str">
        <f>IF(OR(Bank_Loan3[[#This Row],[loan_status]]="Fully Paid", Bank_Loan3[[#This Row],[loan_status]]="Current"), "Good Loan", IF(Bank_Loan3[[#This Row],[loan_status]]= "Charged Off", "Bad Loan", ""))</f>
        <v>Good Loan</v>
      </c>
      <c r="M6521" s="1">
        <v>44358</v>
      </c>
      <c r="N6521">
        <v>592064</v>
      </c>
      <c r="O6521" t="s">
        <v>31</v>
      </c>
      <c r="P6521" t="s">
        <v>32</v>
      </c>
      <c r="Q6521" t="s">
        <v>33</v>
      </c>
      <c r="R6521" t="s">
        <v>39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">
      <c r="A6522">
        <v>469471</v>
      </c>
      <c r="B6522" t="s">
        <v>35</v>
      </c>
      <c r="C6522" t="s">
        <v>26</v>
      </c>
      <c r="D6522" t="s">
        <v>112</v>
      </c>
      <c r="E6522" t="s">
        <v>5541</v>
      </c>
      <c r="F6522" t="s">
        <v>60</v>
      </c>
      <c r="G6522" t="s">
        <v>44</v>
      </c>
      <c r="H6522" s="1">
        <v>44539</v>
      </c>
      <c r="I6522" s="1">
        <v>44212</v>
      </c>
      <c r="J6522" s="1">
        <v>44209</v>
      </c>
      <c r="K6522" t="s">
        <v>30</v>
      </c>
      <c r="L6522" t="str">
        <f>IF(OR(Bank_Loan3[[#This Row],[loan_status]]="Fully Paid", Bank_Loan3[[#This Row],[loan_status]]="Current"), "Good Loan", IF(Bank_Loan3[[#This Row],[loan_status]]= "Charged Off", "Bad Loan", ""))</f>
        <v>Good Loan</v>
      </c>
      <c r="M6522" s="1">
        <v>44240</v>
      </c>
      <c r="N6522">
        <v>592092</v>
      </c>
      <c r="O6522" t="s">
        <v>31</v>
      </c>
      <c r="P6522" t="s">
        <v>162</v>
      </c>
      <c r="Q6522" t="s">
        <v>33</v>
      </c>
      <c r="R6522" t="s">
        <v>39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">
      <c r="A6523">
        <v>469524</v>
      </c>
      <c r="B6523" t="s">
        <v>40</v>
      </c>
      <c r="C6523" t="s">
        <v>26</v>
      </c>
      <c r="D6523" t="s">
        <v>27</v>
      </c>
      <c r="F6523" t="s">
        <v>28</v>
      </c>
      <c r="G6523" t="s">
        <v>44</v>
      </c>
      <c r="H6523" s="1">
        <v>44206</v>
      </c>
      <c r="I6523" s="1">
        <v>44267</v>
      </c>
      <c r="J6523" s="1">
        <v>44450</v>
      </c>
      <c r="K6523" t="s">
        <v>61</v>
      </c>
      <c r="L6523" t="str">
        <f>IF(OR(Bank_Loan3[[#This Row],[loan_status]]="Fully Paid", Bank_Loan3[[#This Row],[loan_status]]="Current"), "Good Loan", IF(Bank_Loan3[[#This Row],[loan_status]]= "Charged Off", "Bad Loan", ""))</f>
        <v>Bad Loan</v>
      </c>
      <c r="M6523" s="1">
        <v>44480</v>
      </c>
      <c r="N6523">
        <v>592194</v>
      </c>
      <c r="O6523" t="s">
        <v>31</v>
      </c>
      <c r="P6523" t="s">
        <v>66</v>
      </c>
      <c r="Q6523" t="s">
        <v>33</v>
      </c>
      <c r="R6523" t="s">
        <v>39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">
      <c r="A6524">
        <v>469536</v>
      </c>
      <c r="B6524" t="s">
        <v>144</v>
      </c>
      <c r="C6524" t="s">
        <v>26</v>
      </c>
      <c r="D6524" t="s">
        <v>99</v>
      </c>
      <c r="E6524" t="s">
        <v>5542</v>
      </c>
      <c r="F6524" t="s">
        <v>60</v>
      </c>
      <c r="G6524" t="s">
        <v>53</v>
      </c>
      <c r="H6524" s="1">
        <v>44539</v>
      </c>
      <c r="I6524" s="1">
        <v>44542</v>
      </c>
      <c r="J6524" s="1">
        <v>44209</v>
      </c>
      <c r="K6524" t="s">
        <v>30</v>
      </c>
      <c r="L6524" t="str">
        <f>IF(OR(Bank_Loan3[[#This Row],[loan_status]]="Fully Paid", Bank_Loan3[[#This Row],[loan_status]]="Current"), "Good Loan", IF(Bank_Loan3[[#This Row],[loan_status]]= "Charged Off", "Bad Loan", ""))</f>
        <v>Good Loan</v>
      </c>
      <c r="M6524" s="1">
        <v>44240</v>
      </c>
      <c r="N6524">
        <v>592242</v>
      </c>
      <c r="O6524" t="s">
        <v>31</v>
      </c>
      <c r="P6524" t="s">
        <v>62</v>
      </c>
      <c r="Q6524" t="s">
        <v>33</v>
      </c>
      <c r="R6524" t="s">
        <v>39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">
      <c r="A6525">
        <v>469546</v>
      </c>
      <c r="B6525" t="s">
        <v>25</v>
      </c>
      <c r="C6525" t="s">
        <v>26</v>
      </c>
      <c r="D6525" t="s">
        <v>47</v>
      </c>
      <c r="E6525" t="s">
        <v>5543</v>
      </c>
      <c r="F6525" t="s">
        <v>28</v>
      </c>
      <c r="G6525" t="s">
        <v>53</v>
      </c>
      <c r="H6525" s="1">
        <v>44539</v>
      </c>
      <c r="I6525" s="1">
        <v>44359</v>
      </c>
      <c r="J6525" s="1">
        <v>44359</v>
      </c>
      <c r="K6525" t="s">
        <v>30</v>
      </c>
      <c r="L6525" t="str">
        <f>IF(OR(Bank_Loan3[[#This Row],[loan_status]]="Fully Paid", Bank_Loan3[[#This Row],[loan_status]]="Current"), "Good Loan", IF(Bank_Loan3[[#This Row],[loan_status]]= "Charged Off", "Bad Loan", ""))</f>
        <v>Good Loan</v>
      </c>
      <c r="M6525" s="1">
        <v>44389</v>
      </c>
      <c r="N6525">
        <v>592270</v>
      </c>
      <c r="O6525" t="s">
        <v>31</v>
      </c>
      <c r="P6525" t="s">
        <v>66</v>
      </c>
      <c r="Q6525" t="s">
        <v>33</v>
      </c>
      <c r="R6525" t="s">
        <v>39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">
      <c r="A6526">
        <v>469552</v>
      </c>
      <c r="B6526" t="s">
        <v>105</v>
      </c>
      <c r="C6526" t="s">
        <v>26</v>
      </c>
      <c r="D6526" t="s">
        <v>99</v>
      </c>
      <c r="E6526" t="s">
        <v>5544</v>
      </c>
      <c r="F6526" t="s">
        <v>43</v>
      </c>
      <c r="G6526" t="s">
        <v>53</v>
      </c>
      <c r="H6526" s="1">
        <v>44539</v>
      </c>
      <c r="I6526" s="1">
        <v>44302</v>
      </c>
      <c r="J6526" s="1">
        <v>44419</v>
      </c>
      <c r="K6526" t="s">
        <v>61</v>
      </c>
      <c r="L6526" t="str">
        <f>IF(OR(Bank_Loan3[[#This Row],[loan_status]]="Fully Paid", Bank_Loan3[[#This Row],[loan_status]]="Current"), "Good Loan", IF(Bank_Loan3[[#This Row],[loan_status]]= "Charged Off", "Bad Loan", ""))</f>
        <v>Bad Loan</v>
      </c>
      <c r="M6526" s="1">
        <v>44450</v>
      </c>
      <c r="N6526">
        <v>592279</v>
      </c>
      <c r="O6526" t="s">
        <v>31</v>
      </c>
      <c r="P6526" t="s">
        <v>45</v>
      </c>
      <c r="Q6526" t="s">
        <v>33</v>
      </c>
      <c r="R6526" t="s">
        <v>39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">
      <c r="A6527">
        <v>469601</v>
      </c>
      <c r="B6527" t="s">
        <v>57</v>
      </c>
      <c r="C6527" t="s">
        <v>26</v>
      </c>
      <c r="D6527" t="s">
        <v>112</v>
      </c>
      <c r="E6527" t="s">
        <v>5545</v>
      </c>
      <c r="F6527" t="s">
        <v>43</v>
      </c>
      <c r="G6527" t="s">
        <v>53</v>
      </c>
      <c r="H6527" s="1">
        <v>44539</v>
      </c>
      <c r="I6527" s="1">
        <v>44545</v>
      </c>
      <c r="J6527" s="1">
        <v>44209</v>
      </c>
      <c r="K6527" t="s">
        <v>30</v>
      </c>
      <c r="L6527" t="str">
        <f>IF(OR(Bank_Loan3[[#This Row],[loan_status]]="Fully Paid", Bank_Loan3[[#This Row],[loan_status]]="Current"), "Good Loan", IF(Bank_Loan3[[#This Row],[loan_status]]= "Charged Off", "Bad Loan", ""))</f>
        <v>Good Loan</v>
      </c>
      <c r="M6527" s="1">
        <v>44240</v>
      </c>
      <c r="N6527">
        <v>592368</v>
      </c>
      <c r="O6527" t="s">
        <v>92</v>
      </c>
      <c r="P6527" t="s">
        <v>93</v>
      </c>
      <c r="Q6527" t="s">
        <v>33</v>
      </c>
      <c r="R6527" t="s">
        <v>39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">
      <c r="A6528">
        <v>469667</v>
      </c>
      <c r="B6528" t="s">
        <v>97</v>
      </c>
      <c r="C6528" t="s">
        <v>26</v>
      </c>
      <c r="D6528" t="s">
        <v>99</v>
      </c>
      <c r="E6528" t="s">
        <v>678</v>
      </c>
      <c r="F6528" t="s">
        <v>60</v>
      </c>
      <c r="G6528" t="s">
        <v>29</v>
      </c>
      <c r="H6528" s="1">
        <v>44539</v>
      </c>
      <c r="I6528" s="1">
        <v>44542</v>
      </c>
      <c r="J6528" s="1">
        <v>44209</v>
      </c>
      <c r="K6528" t="s">
        <v>30</v>
      </c>
      <c r="L6528" t="str">
        <f>IF(OR(Bank_Loan3[[#This Row],[loan_status]]="Fully Paid", Bank_Loan3[[#This Row],[loan_status]]="Current"), "Good Loan", IF(Bank_Loan3[[#This Row],[loan_status]]= "Charged Off", "Bad Loan", ""))</f>
        <v>Good Loan</v>
      </c>
      <c r="M6528" s="1">
        <v>44240</v>
      </c>
      <c r="N6528">
        <v>592549</v>
      </c>
      <c r="O6528" t="s">
        <v>104</v>
      </c>
      <c r="P6528" t="s">
        <v>109</v>
      </c>
      <c r="Q6528" t="s">
        <v>33</v>
      </c>
      <c r="R6528" t="s">
        <v>39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">
      <c r="A6529">
        <v>469679</v>
      </c>
      <c r="B6529" t="s">
        <v>25</v>
      </c>
      <c r="C6529" t="s">
        <v>26</v>
      </c>
      <c r="D6529" t="s">
        <v>50</v>
      </c>
      <c r="E6529" t="s">
        <v>5546</v>
      </c>
      <c r="F6529" t="s">
        <v>43</v>
      </c>
      <c r="G6529" t="s">
        <v>29</v>
      </c>
      <c r="H6529" s="1">
        <v>44539</v>
      </c>
      <c r="I6529" s="1">
        <v>44302</v>
      </c>
      <c r="J6529" s="1">
        <v>44209</v>
      </c>
      <c r="K6529" t="s">
        <v>30</v>
      </c>
      <c r="L6529" t="str">
        <f>IF(OR(Bank_Loan3[[#This Row],[loan_status]]="Fully Paid", Bank_Loan3[[#This Row],[loan_status]]="Current"), "Good Loan", IF(Bank_Loan3[[#This Row],[loan_status]]= "Charged Off", "Bad Loan", ""))</f>
        <v>Good Loan</v>
      </c>
      <c r="M6529" s="1">
        <v>44240</v>
      </c>
      <c r="N6529">
        <v>592572</v>
      </c>
      <c r="O6529" t="s">
        <v>31</v>
      </c>
      <c r="P6529" t="s">
        <v>76</v>
      </c>
      <c r="Q6529" t="s">
        <v>33</v>
      </c>
      <c r="R6529" t="s">
        <v>39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">
      <c r="A6530">
        <v>469681</v>
      </c>
      <c r="B6530" t="s">
        <v>226</v>
      </c>
      <c r="C6530" t="s">
        <v>26</v>
      </c>
      <c r="D6530" t="s">
        <v>112</v>
      </c>
      <c r="E6530" t="s">
        <v>5547</v>
      </c>
      <c r="F6530" t="s">
        <v>55</v>
      </c>
      <c r="G6530" t="s">
        <v>53</v>
      </c>
      <c r="H6530" s="1">
        <v>44206</v>
      </c>
      <c r="I6530" s="1">
        <v>44271</v>
      </c>
      <c r="J6530" s="1">
        <v>44267</v>
      </c>
      <c r="K6530" t="s">
        <v>30</v>
      </c>
      <c r="L6530" t="str">
        <f>IF(OR(Bank_Loan3[[#This Row],[loan_status]]="Fully Paid", Bank_Loan3[[#This Row],[loan_status]]="Current"), "Good Loan", IF(Bank_Loan3[[#This Row],[loan_status]]= "Charged Off", "Bad Loan", ""))</f>
        <v>Good Loan</v>
      </c>
      <c r="M6530" s="1">
        <v>44298</v>
      </c>
      <c r="N6530">
        <v>592571</v>
      </c>
      <c r="O6530" t="s">
        <v>31</v>
      </c>
      <c r="P6530" t="s">
        <v>83</v>
      </c>
      <c r="Q6530" t="s">
        <v>33</v>
      </c>
      <c r="R6530" t="s">
        <v>39</v>
      </c>
      <c r="S6530">
        <v>78000</v>
      </c>
      <c r="T6530">
        <v>0.17800000309944153</v>
      </c>
      <c r="U6530">
        <v>451.08999633789062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">
      <c r="A6531">
        <v>469683</v>
      </c>
      <c r="B6531" t="s">
        <v>25</v>
      </c>
      <c r="C6531" t="s">
        <v>26</v>
      </c>
      <c r="D6531" t="s">
        <v>27</v>
      </c>
      <c r="E6531" t="s">
        <v>5548</v>
      </c>
      <c r="F6531" t="s">
        <v>28</v>
      </c>
      <c r="G6531" t="s">
        <v>29</v>
      </c>
      <c r="H6531" s="1">
        <v>44539</v>
      </c>
      <c r="I6531" s="1">
        <v>44449</v>
      </c>
      <c r="J6531" s="1">
        <v>44296</v>
      </c>
      <c r="K6531" t="s">
        <v>61</v>
      </c>
      <c r="L6531" t="str">
        <f>IF(OR(Bank_Loan3[[#This Row],[loan_status]]="Fully Paid", Bank_Loan3[[#This Row],[loan_status]]="Current"), "Good Loan", IF(Bank_Loan3[[#This Row],[loan_status]]= "Charged Off", "Bad Loan", ""))</f>
        <v>Bad Loan</v>
      </c>
      <c r="M6531" s="1">
        <v>44326</v>
      </c>
      <c r="N6531">
        <v>592579</v>
      </c>
      <c r="O6531" t="s">
        <v>104</v>
      </c>
      <c r="P6531" t="s">
        <v>115</v>
      </c>
      <c r="Q6531" t="s">
        <v>33</v>
      </c>
      <c r="R6531" t="s">
        <v>39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">
      <c r="A6532">
        <v>469684</v>
      </c>
      <c r="B6532" t="s">
        <v>25</v>
      </c>
      <c r="C6532" t="s">
        <v>26</v>
      </c>
      <c r="D6532" t="s">
        <v>27</v>
      </c>
      <c r="E6532" t="s">
        <v>5549</v>
      </c>
      <c r="F6532" t="s">
        <v>101</v>
      </c>
      <c r="G6532" t="s">
        <v>29</v>
      </c>
      <c r="H6532" s="1">
        <v>44539</v>
      </c>
      <c r="I6532" s="1">
        <v>44541</v>
      </c>
      <c r="J6532" s="1">
        <v>44541</v>
      </c>
      <c r="K6532" t="s">
        <v>30</v>
      </c>
      <c r="L6532" t="str">
        <f>IF(OR(Bank_Loan3[[#This Row],[loan_status]]="Fully Paid", Bank_Loan3[[#This Row],[loan_status]]="Current"), "Good Loan", IF(Bank_Loan3[[#This Row],[loan_status]]= "Charged Off", "Bad Loan", ""))</f>
        <v>Good Loan</v>
      </c>
      <c r="M6532" s="1">
        <v>44572</v>
      </c>
      <c r="N6532">
        <v>592582</v>
      </c>
      <c r="O6532" t="s">
        <v>104</v>
      </c>
      <c r="P6532" t="s">
        <v>158</v>
      </c>
      <c r="Q6532" t="s">
        <v>33</v>
      </c>
      <c r="R6532" t="s">
        <v>39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">
      <c r="A6533">
        <v>469700</v>
      </c>
      <c r="B6533" t="s">
        <v>35</v>
      </c>
      <c r="C6533" t="s">
        <v>26</v>
      </c>
      <c r="D6533" t="s">
        <v>50</v>
      </c>
      <c r="E6533" t="s">
        <v>5550</v>
      </c>
      <c r="F6533" t="s">
        <v>28</v>
      </c>
      <c r="G6533" t="s">
        <v>29</v>
      </c>
      <c r="H6533" s="1">
        <v>44539</v>
      </c>
      <c r="I6533" s="1">
        <v>44240</v>
      </c>
      <c r="J6533" s="1">
        <v>44209</v>
      </c>
      <c r="K6533" t="s">
        <v>30</v>
      </c>
      <c r="L6533" t="str">
        <f>IF(OR(Bank_Loan3[[#This Row],[loan_status]]="Fully Paid", Bank_Loan3[[#This Row],[loan_status]]="Current"), "Good Loan", IF(Bank_Loan3[[#This Row],[loan_status]]= "Charged Off", "Bad Loan", ""))</f>
        <v>Good Loan</v>
      </c>
      <c r="M6533" s="1">
        <v>44240</v>
      </c>
      <c r="N6533">
        <v>592647</v>
      </c>
      <c r="O6533" t="s">
        <v>31</v>
      </c>
      <c r="P6533" t="s">
        <v>38</v>
      </c>
      <c r="Q6533" t="s">
        <v>33</v>
      </c>
      <c r="R6533" t="s">
        <v>39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">
      <c r="A6534">
        <v>469708</v>
      </c>
      <c r="B6534" t="s">
        <v>40</v>
      </c>
      <c r="C6534" t="s">
        <v>26</v>
      </c>
      <c r="D6534" t="s">
        <v>99</v>
      </c>
      <c r="E6534" t="s">
        <v>5551</v>
      </c>
      <c r="F6534" t="s">
        <v>28</v>
      </c>
      <c r="G6534" t="s">
        <v>53</v>
      </c>
      <c r="H6534" s="1">
        <v>44539</v>
      </c>
      <c r="I6534" s="1">
        <v>44392</v>
      </c>
      <c r="J6534" s="1">
        <v>44298</v>
      </c>
      <c r="K6534" t="s">
        <v>30</v>
      </c>
      <c r="L6534" t="str">
        <f>IF(OR(Bank_Loan3[[#This Row],[loan_status]]="Fully Paid", Bank_Loan3[[#This Row],[loan_status]]="Current"), "Good Loan", IF(Bank_Loan3[[#This Row],[loan_status]]= "Charged Off", "Bad Loan", ""))</f>
        <v>Good Loan</v>
      </c>
      <c r="M6534" s="1">
        <v>44328</v>
      </c>
      <c r="N6534">
        <v>592662</v>
      </c>
      <c r="O6534" t="s">
        <v>37</v>
      </c>
      <c r="P6534" t="s">
        <v>52</v>
      </c>
      <c r="Q6534" t="s">
        <v>33</v>
      </c>
      <c r="R6534" t="s">
        <v>39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">
      <c r="A6535">
        <v>469717</v>
      </c>
      <c r="B6535" t="s">
        <v>111</v>
      </c>
      <c r="C6535" t="s">
        <v>26</v>
      </c>
      <c r="D6535" t="s">
        <v>50</v>
      </c>
      <c r="E6535" t="s">
        <v>5552</v>
      </c>
      <c r="F6535" t="s">
        <v>60</v>
      </c>
      <c r="G6535" t="s">
        <v>29</v>
      </c>
      <c r="H6535" s="1">
        <v>44539</v>
      </c>
      <c r="I6535" s="1">
        <v>44271</v>
      </c>
      <c r="J6535" s="1">
        <v>44484</v>
      </c>
      <c r="K6535" t="s">
        <v>30</v>
      </c>
      <c r="L6535" t="str">
        <f>IF(OR(Bank_Loan3[[#This Row],[loan_status]]="Fully Paid", Bank_Loan3[[#This Row],[loan_status]]="Current"), "Good Loan", IF(Bank_Loan3[[#This Row],[loan_status]]= "Charged Off", "Bad Loan", ""))</f>
        <v>Good Loan</v>
      </c>
      <c r="M6535" s="1">
        <v>44515</v>
      </c>
      <c r="N6535">
        <v>592682</v>
      </c>
      <c r="O6535" t="s">
        <v>31</v>
      </c>
      <c r="P6535" t="s">
        <v>109</v>
      </c>
      <c r="Q6535" t="s">
        <v>33</v>
      </c>
      <c r="R6535" t="s">
        <v>39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">
      <c r="A6536">
        <v>469718</v>
      </c>
      <c r="B6536" t="s">
        <v>134</v>
      </c>
      <c r="C6536" t="s">
        <v>26</v>
      </c>
      <c r="D6536" t="s">
        <v>112</v>
      </c>
      <c r="E6536" t="s">
        <v>5553</v>
      </c>
      <c r="F6536" t="s">
        <v>55</v>
      </c>
      <c r="G6536" t="s">
        <v>29</v>
      </c>
      <c r="H6536" s="1">
        <v>44539</v>
      </c>
      <c r="I6536" s="1">
        <v>44480</v>
      </c>
      <c r="J6536" s="1">
        <v>44480</v>
      </c>
      <c r="K6536" t="s">
        <v>30</v>
      </c>
      <c r="L6536" t="str">
        <f>IF(OR(Bank_Loan3[[#This Row],[loan_status]]="Fully Paid", Bank_Loan3[[#This Row],[loan_status]]="Current"), "Good Loan", IF(Bank_Loan3[[#This Row],[loan_status]]= "Charged Off", "Bad Loan", ""))</f>
        <v>Good Loan</v>
      </c>
      <c r="M6536" s="1">
        <v>44511</v>
      </c>
      <c r="N6536">
        <v>592683</v>
      </c>
      <c r="O6536" t="s">
        <v>31</v>
      </c>
      <c r="P6536" t="s">
        <v>83</v>
      </c>
      <c r="Q6536" t="s">
        <v>33</v>
      </c>
      <c r="R6536" t="s">
        <v>39</v>
      </c>
      <c r="S6536">
        <v>35000</v>
      </c>
      <c r="T6536">
        <v>0.11069999635219574</v>
      </c>
      <c r="U6536">
        <v>347.72000122070312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">
      <c r="A6537">
        <v>469721</v>
      </c>
      <c r="B6537" t="s">
        <v>393</v>
      </c>
      <c r="C6537" t="s">
        <v>26</v>
      </c>
      <c r="D6537" t="s">
        <v>41</v>
      </c>
      <c r="E6537" t="s">
        <v>5554</v>
      </c>
      <c r="F6537" t="s">
        <v>55</v>
      </c>
      <c r="G6537" t="s">
        <v>53</v>
      </c>
      <c r="H6537" s="1">
        <v>44539</v>
      </c>
      <c r="I6537" s="1">
        <v>44240</v>
      </c>
      <c r="J6537" s="1">
        <v>44209</v>
      </c>
      <c r="K6537" t="s">
        <v>30</v>
      </c>
      <c r="L6537" t="str">
        <f>IF(OR(Bank_Loan3[[#This Row],[loan_status]]="Fully Paid", Bank_Loan3[[#This Row],[loan_status]]="Current"), "Good Loan", IF(Bank_Loan3[[#This Row],[loan_status]]= "Charged Off", "Bad Loan", ""))</f>
        <v>Good Loan</v>
      </c>
      <c r="M6537" s="1">
        <v>44240</v>
      </c>
      <c r="N6537">
        <v>525400</v>
      </c>
      <c r="O6537" t="s">
        <v>31</v>
      </c>
      <c r="P6537" t="s">
        <v>83</v>
      </c>
      <c r="Q6537" t="s">
        <v>33</v>
      </c>
      <c r="R6537" t="s">
        <v>39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">
      <c r="A6538">
        <v>469728</v>
      </c>
      <c r="B6538" t="s">
        <v>236</v>
      </c>
      <c r="C6538" t="s">
        <v>26</v>
      </c>
      <c r="D6538" t="s">
        <v>27</v>
      </c>
      <c r="E6538" t="s">
        <v>5555</v>
      </c>
      <c r="F6538" t="s">
        <v>55</v>
      </c>
      <c r="G6538" t="s">
        <v>29</v>
      </c>
      <c r="H6538" s="1">
        <v>44539</v>
      </c>
      <c r="I6538" s="1">
        <v>44240</v>
      </c>
      <c r="J6538" s="1">
        <v>44209</v>
      </c>
      <c r="K6538" t="s">
        <v>30</v>
      </c>
      <c r="L6538" t="str">
        <f>IF(OR(Bank_Loan3[[#This Row],[loan_status]]="Fully Paid", Bank_Loan3[[#This Row],[loan_status]]="Current"), "Good Loan", IF(Bank_Loan3[[#This Row],[loan_status]]= "Charged Off", "Bad Loan", ""))</f>
        <v>Good Loan</v>
      </c>
      <c r="M6538" s="1">
        <v>44240</v>
      </c>
      <c r="N6538">
        <v>592699</v>
      </c>
      <c r="O6538" t="s">
        <v>31</v>
      </c>
      <c r="P6538" t="s">
        <v>83</v>
      </c>
      <c r="Q6538" t="s">
        <v>33</v>
      </c>
      <c r="R6538" t="s">
        <v>39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">
      <c r="A6539">
        <v>469743</v>
      </c>
      <c r="B6539" t="s">
        <v>84</v>
      </c>
      <c r="C6539" t="s">
        <v>26</v>
      </c>
      <c r="D6539" t="s">
        <v>27</v>
      </c>
      <c r="E6539" t="s">
        <v>5556</v>
      </c>
      <c r="F6539" t="s">
        <v>55</v>
      </c>
      <c r="G6539" t="s">
        <v>29</v>
      </c>
      <c r="H6539" s="1">
        <v>44539</v>
      </c>
      <c r="I6539" s="1">
        <v>44332</v>
      </c>
      <c r="J6539" s="1">
        <v>44209</v>
      </c>
      <c r="K6539" t="s">
        <v>30</v>
      </c>
      <c r="L6539" t="str">
        <f>IF(OR(Bank_Loan3[[#This Row],[loan_status]]="Fully Paid", Bank_Loan3[[#This Row],[loan_status]]="Current"), "Good Loan", IF(Bank_Loan3[[#This Row],[loan_status]]= "Charged Off", "Bad Loan", ""))</f>
        <v>Good Loan</v>
      </c>
      <c r="M6539" s="1">
        <v>44240</v>
      </c>
      <c r="N6539">
        <v>592722</v>
      </c>
      <c r="O6539" t="s">
        <v>31</v>
      </c>
      <c r="P6539" t="s">
        <v>117</v>
      </c>
      <c r="Q6539" t="s">
        <v>33</v>
      </c>
      <c r="R6539" t="s">
        <v>39</v>
      </c>
      <c r="S6539">
        <v>120000</v>
      </c>
      <c r="T6539">
        <v>0.15299999713897705</v>
      </c>
      <c r="U6539">
        <v>149.08999633789062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">
      <c r="A6540">
        <v>469752</v>
      </c>
      <c r="B6540" t="s">
        <v>134</v>
      </c>
      <c r="C6540" t="s">
        <v>26</v>
      </c>
      <c r="D6540" t="s">
        <v>112</v>
      </c>
      <c r="E6540" t="s">
        <v>5557</v>
      </c>
      <c r="F6540" t="s">
        <v>472</v>
      </c>
      <c r="G6540" t="s">
        <v>29</v>
      </c>
      <c r="H6540" s="1">
        <v>44539</v>
      </c>
      <c r="I6540" s="1">
        <v>44545</v>
      </c>
      <c r="J6540" s="1">
        <v>44209</v>
      </c>
      <c r="K6540" t="s">
        <v>30</v>
      </c>
      <c r="L6540" t="str">
        <f>IF(OR(Bank_Loan3[[#This Row],[loan_status]]="Fully Paid", Bank_Loan3[[#This Row],[loan_status]]="Current"), "Good Loan", IF(Bank_Loan3[[#This Row],[loan_status]]= "Charged Off", "Bad Loan", ""))</f>
        <v>Good Loan</v>
      </c>
      <c r="M6540" s="1">
        <v>44240</v>
      </c>
      <c r="N6540">
        <v>592731</v>
      </c>
      <c r="O6540" t="s">
        <v>87</v>
      </c>
      <c r="P6540" t="s">
        <v>780</v>
      </c>
      <c r="Q6540" t="s">
        <v>33</v>
      </c>
      <c r="R6540" t="s">
        <v>39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">
      <c r="A6541">
        <v>469759</v>
      </c>
      <c r="B6541" t="s">
        <v>232</v>
      </c>
      <c r="C6541" t="s">
        <v>26</v>
      </c>
      <c r="D6541" t="s">
        <v>27</v>
      </c>
      <c r="F6541" t="s">
        <v>28</v>
      </c>
      <c r="G6541" t="s">
        <v>53</v>
      </c>
      <c r="H6541" s="1">
        <v>44539</v>
      </c>
      <c r="I6541" s="1">
        <v>44423</v>
      </c>
      <c r="J6541" s="1">
        <v>44209</v>
      </c>
      <c r="K6541" t="s">
        <v>30</v>
      </c>
      <c r="L6541" t="str">
        <f>IF(OR(Bank_Loan3[[#This Row],[loan_status]]="Fully Paid", Bank_Loan3[[#This Row],[loan_status]]="Current"), "Good Loan", IF(Bank_Loan3[[#This Row],[loan_status]]= "Charged Off", "Bad Loan", ""))</f>
        <v>Good Loan</v>
      </c>
      <c r="M6541" s="1">
        <v>44240</v>
      </c>
      <c r="N6541">
        <v>592734</v>
      </c>
      <c r="O6541" t="s">
        <v>31</v>
      </c>
      <c r="P6541" t="s">
        <v>66</v>
      </c>
      <c r="Q6541" t="s">
        <v>33</v>
      </c>
      <c r="R6541" t="s">
        <v>39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">
      <c r="A6542">
        <v>469762</v>
      </c>
      <c r="B6542" t="s">
        <v>520</v>
      </c>
      <c r="C6542" t="s">
        <v>26</v>
      </c>
      <c r="D6542" t="s">
        <v>123</v>
      </c>
      <c r="E6542" t="s">
        <v>5558</v>
      </c>
      <c r="F6542" t="s">
        <v>28</v>
      </c>
      <c r="G6542" t="s">
        <v>53</v>
      </c>
      <c r="H6542" s="1">
        <v>44539</v>
      </c>
      <c r="I6542" s="1">
        <v>44240</v>
      </c>
      <c r="J6542" s="1">
        <v>44209</v>
      </c>
      <c r="K6542" t="s">
        <v>30</v>
      </c>
      <c r="L6542" t="str">
        <f>IF(OR(Bank_Loan3[[#This Row],[loan_status]]="Fully Paid", Bank_Loan3[[#This Row],[loan_status]]="Current"), "Good Loan", IF(Bank_Loan3[[#This Row],[loan_status]]= "Charged Off", "Bad Loan", ""))</f>
        <v>Good Loan</v>
      </c>
      <c r="M6542" s="1">
        <v>44240</v>
      </c>
      <c r="N6542">
        <v>592745</v>
      </c>
      <c r="O6542" t="s">
        <v>31</v>
      </c>
      <c r="P6542" t="s">
        <v>38</v>
      </c>
      <c r="Q6542" t="s">
        <v>33</v>
      </c>
      <c r="R6542" t="s">
        <v>39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">
      <c r="A6543">
        <v>469773</v>
      </c>
      <c r="B6543" t="s">
        <v>25</v>
      </c>
      <c r="C6543" t="s">
        <v>26</v>
      </c>
      <c r="D6543" t="s">
        <v>50</v>
      </c>
      <c r="E6543" t="s">
        <v>5559</v>
      </c>
      <c r="F6543" t="s">
        <v>55</v>
      </c>
      <c r="G6543" t="s">
        <v>53</v>
      </c>
      <c r="H6543" s="1">
        <v>44539</v>
      </c>
      <c r="I6543" s="1">
        <v>44387</v>
      </c>
      <c r="J6543" s="1">
        <v>44387</v>
      </c>
      <c r="K6543" t="s">
        <v>30</v>
      </c>
      <c r="L6543" t="str">
        <f>IF(OR(Bank_Loan3[[#This Row],[loan_status]]="Fully Paid", Bank_Loan3[[#This Row],[loan_status]]="Current"), "Good Loan", IF(Bank_Loan3[[#This Row],[loan_status]]= "Charged Off", "Bad Loan", ""))</f>
        <v>Good Loan</v>
      </c>
      <c r="M6543" s="1">
        <v>44418</v>
      </c>
      <c r="N6543">
        <v>592380</v>
      </c>
      <c r="O6543" t="s">
        <v>104</v>
      </c>
      <c r="P6543" t="s">
        <v>83</v>
      </c>
      <c r="Q6543" t="s">
        <v>33</v>
      </c>
      <c r="R6543" t="s">
        <v>39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">
      <c r="A6544">
        <v>469777</v>
      </c>
      <c r="B6544" t="s">
        <v>97</v>
      </c>
      <c r="C6544" t="s">
        <v>26</v>
      </c>
      <c r="D6544" t="s">
        <v>27</v>
      </c>
      <c r="F6544" t="s">
        <v>60</v>
      </c>
      <c r="G6544" t="s">
        <v>53</v>
      </c>
      <c r="H6544" s="1">
        <v>44206</v>
      </c>
      <c r="I6544" s="1">
        <v>44240</v>
      </c>
      <c r="J6544" s="1">
        <v>44209</v>
      </c>
      <c r="K6544" t="s">
        <v>30</v>
      </c>
      <c r="L6544" t="str">
        <f>IF(OR(Bank_Loan3[[#This Row],[loan_status]]="Fully Paid", Bank_Loan3[[#This Row],[loan_status]]="Current"), "Good Loan", IF(Bank_Loan3[[#This Row],[loan_status]]= "Charged Off", "Bad Loan", ""))</f>
        <v>Good Loan</v>
      </c>
      <c r="M6544" s="1">
        <v>44240</v>
      </c>
      <c r="N6544">
        <v>592769</v>
      </c>
      <c r="O6544" t="s">
        <v>87</v>
      </c>
      <c r="P6544" t="s">
        <v>162</v>
      </c>
      <c r="Q6544" t="s">
        <v>33</v>
      </c>
      <c r="R6544" t="s">
        <v>39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">
      <c r="A6545">
        <v>469796</v>
      </c>
      <c r="B6545" t="s">
        <v>517</v>
      </c>
      <c r="C6545" t="s">
        <v>26</v>
      </c>
      <c r="D6545" t="s">
        <v>27</v>
      </c>
      <c r="F6545" t="s">
        <v>60</v>
      </c>
      <c r="G6545" t="s">
        <v>29</v>
      </c>
      <c r="H6545" s="1">
        <v>44539</v>
      </c>
      <c r="I6545" s="1">
        <v>44543</v>
      </c>
      <c r="J6545" s="1">
        <v>44209</v>
      </c>
      <c r="K6545" t="s">
        <v>30</v>
      </c>
      <c r="L6545" t="str">
        <f>IF(OR(Bank_Loan3[[#This Row],[loan_status]]="Fully Paid", Bank_Loan3[[#This Row],[loan_status]]="Current"), "Good Loan", IF(Bank_Loan3[[#This Row],[loan_status]]= "Charged Off", "Bad Loan", ""))</f>
        <v>Good Loan</v>
      </c>
      <c r="M6545" s="1">
        <v>44240</v>
      </c>
      <c r="N6545">
        <v>592795</v>
      </c>
      <c r="O6545" t="s">
        <v>104</v>
      </c>
      <c r="P6545" t="s">
        <v>162</v>
      </c>
      <c r="Q6545" t="s">
        <v>33</v>
      </c>
      <c r="R6545" t="s">
        <v>39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">
      <c r="A6546">
        <v>469798</v>
      </c>
      <c r="B6546" t="s">
        <v>40</v>
      </c>
      <c r="C6546" t="s">
        <v>26</v>
      </c>
      <c r="D6546" t="s">
        <v>41</v>
      </c>
      <c r="E6546" t="s">
        <v>5560</v>
      </c>
      <c r="F6546" t="s">
        <v>28</v>
      </c>
      <c r="G6546" t="s">
        <v>29</v>
      </c>
      <c r="H6546" s="1">
        <v>44539</v>
      </c>
      <c r="I6546" s="1">
        <v>44243</v>
      </c>
      <c r="J6546" s="1">
        <v>44419</v>
      </c>
      <c r="K6546" t="s">
        <v>30</v>
      </c>
      <c r="L6546" t="str">
        <f>IF(OR(Bank_Loan3[[#This Row],[loan_status]]="Fully Paid", Bank_Loan3[[#This Row],[loan_status]]="Current"), "Good Loan", IF(Bank_Loan3[[#This Row],[loan_status]]= "Charged Off", "Bad Loan", ""))</f>
        <v>Good Loan</v>
      </c>
      <c r="M6546" s="1">
        <v>44450</v>
      </c>
      <c r="N6546">
        <v>592798</v>
      </c>
      <c r="O6546" t="s">
        <v>31</v>
      </c>
      <c r="P6546" t="s">
        <v>115</v>
      </c>
      <c r="Q6546" t="s">
        <v>33</v>
      </c>
      <c r="R6546" t="s">
        <v>39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">
      <c r="A6547">
        <v>469807</v>
      </c>
      <c r="B6547" t="s">
        <v>67</v>
      </c>
      <c r="C6547" t="s">
        <v>26</v>
      </c>
      <c r="D6547" t="s">
        <v>41</v>
      </c>
      <c r="E6547" t="s">
        <v>5561</v>
      </c>
      <c r="F6547" t="s">
        <v>28</v>
      </c>
      <c r="G6547" t="s">
        <v>53</v>
      </c>
      <c r="H6547" s="1">
        <v>44539</v>
      </c>
      <c r="I6547" s="1">
        <v>44332</v>
      </c>
      <c r="J6547" s="1">
        <v>44388</v>
      </c>
      <c r="K6547" t="s">
        <v>30</v>
      </c>
      <c r="L6547" t="str">
        <f>IF(OR(Bank_Loan3[[#This Row],[loan_status]]="Fully Paid", Bank_Loan3[[#This Row],[loan_status]]="Current"), "Good Loan", IF(Bank_Loan3[[#This Row],[loan_status]]= "Charged Off", "Bad Loan", ""))</f>
        <v>Good Loan</v>
      </c>
      <c r="M6547" s="1">
        <v>44419</v>
      </c>
      <c r="N6547">
        <v>592809</v>
      </c>
      <c r="O6547" t="s">
        <v>71</v>
      </c>
      <c r="P6547" t="s">
        <v>32</v>
      </c>
      <c r="Q6547" t="s">
        <v>33</v>
      </c>
      <c r="R6547" t="s">
        <v>39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">
      <c r="A6548">
        <v>469833</v>
      </c>
      <c r="B6548" t="s">
        <v>40</v>
      </c>
      <c r="C6548" t="s">
        <v>26</v>
      </c>
      <c r="D6548" t="s">
        <v>41</v>
      </c>
      <c r="E6548" t="s">
        <v>5562</v>
      </c>
      <c r="F6548" t="s">
        <v>55</v>
      </c>
      <c r="G6548" t="s">
        <v>44</v>
      </c>
      <c r="H6548" s="1">
        <v>44539</v>
      </c>
      <c r="I6548" s="1">
        <v>44484</v>
      </c>
      <c r="J6548" s="1">
        <v>44418</v>
      </c>
      <c r="K6548" t="s">
        <v>30</v>
      </c>
      <c r="L6548" t="str">
        <f>IF(OR(Bank_Loan3[[#This Row],[loan_status]]="Fully Paid", Bank_Loan3[[#This Row],[loan_status]]="Current"), "Good Loan", IF(Bank_Loan3[[#This Row],[loan_status]]= "Charged Off", "Bad Loan", ""))</f>
        <v>Good Loan</v>
      </c>
      <c r="M6548" s="1">
        <v>44449</v>
      </c>
      <c r="N6548">
        <v>592842</v>
      </c>
      <c r="O6548" t="s">
        <v>168</v>
      </c>
      <c r="P6548" t="s">
        <v>56</v>
      </c>
      <c r="Q6548" t="s">
        <v>33</v>
      </c>
      <c r="R6548" t="s">
        <v>39</v>
      </c>
      <c r="S6548">
        <v>72000</v>
      </c>
      <c r="T6548">
        <v>9.3800000846385956E-2</v>
      </c>
      <c r="U6548">
        <v>317.72000122070312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">
      <c r="A6549">
        <v>469850</v>
      </c>
      <c r="B6549" t="s">
        <v>25</v>
      </c>
      <c r="C6549" t="s">
        <v>26</v>
      </c>
      <c r="D6549" t="s">
        <v>85</v>
      </c>
      <c r="E6549" t="s">
        <v>5563</v>
      </c>
      <c r="F6549" t="s">
        <v>60</v>
      </c>
      <c r="G6549" t="s">
        <v>53</v>
      </c>
      <c r="H6549" s="1">
        <v>44206</v>
      </c>
      <c r="I6549" s="1">
        <v>44240</v>
      </c>
      <c r="J6549" s="1">
        <v>44542</v>
      </c>
      <c r="K6549" t="s">
        <v>30</v>
      </c>
      <c r="L6549" t="str">
        <f>IF(OR(Bank_Loan3[[#This Row],[loan_status]]="Fully Paid", Bank_Loan3[[#This Row],[loan_status]]="Current"), "Good Loan", IF(Bank_Loan3[[#This Row],[loan_status]]= "Charged Off", "Bad Loan", ""))</f>
        <v>Good Loan</v>
      </c>
      <c r="M6549" s="1">
        <v>44573</v>
      </c>
      <c r="N6549">
        <v>592875</v>
      </c>
      <c r="O6549" t="s">
        <v>31</v>
      </c>
      <c r="P6549" t="s">
        <v>81</v>
      </c>
      <c r="Q6549" t="s">
        <v>33</v>
      </c>
      <c r="R6549" t="s">
        <v>39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">
      <c r="A6550">
        <v>469851</v>
      </c>
      <c r="B6550" t="s">
        <v>125</v>
      </c>
      <c r="C6550" t="s">
        <v>26</v>
      </c>
      <c r="D6550" t="s">
        <v>27</v>
      </c>
      <c r="E6550" t="s">
        <v>5564</v>
      </c>
      <c r="F6550" t="s">
        <v>28</v>
      </c>
      <c r="G6550" t="s">
        <v>53</v>
      </c>
      <c r="H6550" s="1">
        <v>44539</v>
      </c>
      <c r="I6550" s="1">
        <v>44423</v>
      </c>
      <c r="J6550" s="1">
        <v>44387</v>
      </c>
      <c r="K6550" t="s">
        <v>30</v>
      </c>
      <c r="L6550" t="str">
        <f>IF(OR(Bank_Loan3[[#This Row],[loan_status]]="Fully Paid", Bank_Loan3[[#This Row],[loan_status]]="Current"), "Good Loan", IF(Bank_Loan3[[#This Row],[loan_status]]= "Charged Off", "Bad Loan", ""))</f>
        <v>Good Loan</v>
      </c>
      <c r="M6550" s="1">
        <v>44418</v>
      </c>
      <c r="N6550">
        <v>592876</v>
      </c>
      <c r="O6550" t="s">
        <v>37</v>
      </c>
      <c r="P6550" t="s">
        <v>38</v>
      </c>
      <c r="Q6550" t="s">
        <v>33</v>
      </c>
      <c r="R6550" t="s">
        <v>39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">
      <c r="A6551">
        <v>469860</v>
      </c>
      <c r="B6551" t="s">
        <v>111</v>
      </c>
      <c r="C6551" t="s">
        <v>26</v>
      </c>
      <c r="D6551" t="s">
        <v>99</v>
      </c>
      <c r="E6551" t="s">
        <v>678</v>
      </c>
      <c r="F6551" t="s">
        <v>28</v>
      </c>
      <c r="G6551" t="s">
        <v>29</v>
      </c>
      <c r="H6551" s="1">
        <v>44539</v>
      </c>
      <c r="I6551" s="1">
        <v>44451</v>
      </c>
      <c r="J6551" s="1">
        <v>44451</v>
      </c>
      <c r="K6551" t="s">
        <v>30</v>
      </c>
      <c r="L6551" t="str">
        <f>IF(OR(Bank_Loan3[[#This Row],[loan_status]]="Fully Paid", Bank_Loan3[[#This Row],[loan_status]]="Current"), "Good Loan", IF(Bank_Loan3[[#This Row],[loan_status]]= "Charged Off", "Bad Loan", ""))</f>
        <v>Good Loan</v>
      </c>
      <c r="M6551" s="1">
        <v>44481</v>
      </c>
      <c r="N6551">
        <v>592889</v>
      </c>
      <c r="O6551" t="s">
        <v>104</v>
      </c>
      <c r="P6551" t="s">
        <v>38</v>
      </c>
      <c r="Q6551" t="s">
        <v>33</v>
      </c>
      <c r="R6551" t="s">
        <v>39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">
      <c r="A6552">
        <v>469866</v>
      </c>
      <c r="B6552" t="s">
        <v>393</v>
      </c>
      <c r="C6552" t="s">
        <v>26</v>
      </c>
      <c r="D6552" t="s">
        <v>27</v>
      </c>
      <c r="F6552" t="s">
        <v>55</v>
      </c>
      <c r="G6552" t="s">
        <v>53</v>
      </c>
      <c r="H6552" s="1">
        <v>44539</v>
      </c>
      <c r="I6552" s="1">
        <v>44297</v>
      </c>
      <c r="J6552" s="1">
        <v>44540</v>
      </c>
      <c r="K6552" t="s">
        <v>30</v>
      </c>
      <c r="L6552" t="str">
        <f>IF(OR(Bank_Loan3[[#This Row],[loan_status]]="Fully Paid", Bank_Loan3[[#This Row],[loan_status]]="Current"), "Good Loan", IF(Bank_Loan3[[#This Row],[loan_status]]= "Charged Off", "Bad Loan", ""))</f>
        <v>Good Loan</v>
      </c>
      <c r="M6552" s="1">
        <v>44571</v>
      </c>
      <c r="N6552">
        <v>592900</v>
      </c>
      <c r="O6552" t="s">
        <v>31</v>
      </c>
      <c r="P6552" t="s">
        <v>56</v>
      </c>
      <c r="Q6552" t="s">
        <v>33</v>
      </c>
      <c r="R6552" t="s">
        <v>39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">
      <c r="A6553">
        <v>469880</v>
      </c>
      <c r="B6553" t="s">
        <v>35</v>
      </c>
      <c r="C6553" t="s">
        <v>26</v>
      </c>
      <c r="D6553" t="s">
        <v>27</v>
      </c>
      <c r="F6553" t="s">
        <v>55</v>
      </c>
      <c r="G6553" t="s">
        <v>44</v>
      </c>
      <c r="H6553" s="1">
        <v>44539</v>
      </c>
      <c r="I6553" s="1">
        <v>44450</v>
      </c>
      <c r="J6553" s="1">
        <v>44481</v>
      </c>
      <c r="K6553" t="s">
        <v>61</v>
      </c>
      <c r="L6553" t="str">
        <f>IF(OR(Bank_Loan3[[#This Row],[loan_status]]="Fully Paid", Bank_Loan3[[#This Row],[loan_status]]="Current"), "Good Loan", IF(Bank_Loan3[[#This Row],[loan_status]]= "Charged Off", "Bad Loan", ""))</f>
        <v>Bad Loan</v>
      </c>
      <c r="M6553" s="1">
        <v>44512</v>
      </c>
      <c r="N6553">
        <v>592920</v>
      </c>
      <c r="O6553" t="s">
        <v>71</v>
      </c>
      <c r="P6553" t="s">
        <v>83</v>
      </c>
      <c r="Q6553" t="s">
        <v>33</v>
      </c>
      <c r="R6553" t="s">
        <v>39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">
      <c r="A6554">
        <v>469932</v>
      </c>
      <c r="B6554" t="s">
        <v>46</v>
      </c>
      <c r="C6554" t="s">
        <v>26</v>
      </c>
      <c r="D6554" t="s">
        <v>123</v>
      </c>
      <c r="E6554" t="s">
        <v>5565</v>
      </c>
      <c r="F6554" t="s">
        <v>55</v>
      </c>
      <c r="G6554" t="s">
        <v>29</v>
      </c>
      <c r="H6554" s="1">
        <v>44539</v>
      </c>
      <c r="I6554" s="1">
        <v>44302</v>
      </c>
      <c r="J6554" s="1">
        <v>44209</v>
      </c>
      <c r="K6554" t="s">
        <v>30</v>
      </c>
      <c r="L6554" t="str">
        <f>IF(OR(Bank_Loan3[[#This Row],[loan_status]]="Fully Paid", Bank_Loan3[[#This Row],[loan_status]]="Current"), "Good Loan", IF(Bank_Loan3[[#This Row],[loan_status]]= "Charged Off", "Bad Loan", ""))</f>
        <v>Good Loan</v>
      </c>
      <c r="M6554" s="1">
        <v>44240</v>
      </c>
      <c r="N6554">
        <v>593048</v>
      </c>
      <c r="O6554" t="s">
        <v>37</v>
      </c>
      <c r="P6554" t="s">
        <v>56</v>
      </c>
      <c r="Q6554" t="s">
        <v>33</v>
      </c>
      <c r="R6554" t="s">
        <v>34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">
      <c r="A6555">
        <v>469936</v>
      </c>
      <c r="B6555" t="s">
        <v>67</v>
      </c>
      <c r="C6555" t="s">
        <v>26</v>
      </c>
      <c r="D6555" t="s">
        <v>27</v>
      </c>
      <c r="F6555" t="s">
        <v>55</v>
      </c>
      <c r="G6555" t="s">
        <v>44</v>
      </c>
      <c r="H6555" s="1">
        <v>44539</v>
      </c>
      <c r="I6555" s="1">
        <v>44266</v>
      </c>
      <c r="J6555" s="1">
        <v>44266</v>
      </c>
      <c r="K6555" t="s">
        <v>30</v>
      </c>
      <c r="L6555" t="str">
        <f>IF(OR(Bank_Loan3[[#This Row],[loan_status]]="Fully Paid", Bank_Loan3[[#This Row],[loan_status]]="Current"), "Good Loan", IF(Bank_Loan3[[#This Row],[loan_status]]= "Charged Off", "Bad Loan", ""))</f>
        <v>Good Loan</v>
      </c>
      <c r="M6555" s="1">
        <v>44297</v>
      </c>
      <c r="N6555">
        <v>593058</v>
      </c>
      <c r="O6555" t="s">
        <v>104</v>
      </c>
      <c r="P6555" t="s">
        <v>117</v>
      </c>
      <c r="Q6555" t="s">
        <v>33</v>
      </c>
      <c r="R6555" t="s">
        <v>39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">
      <c r="A6556">
        <v>469937</v>
      </c>
      <c r="B6556" t="s">
        <v>244</v>
      </c>
      <c r="C6556" t="s">
        <v>26</v>
      </c>
      <c r="D6556" t="s">
        <v>50</v>
      </c>
      <c r="E6556" t="s">
        <v>5566</v>
      </c>
      <c r="F6556" t="s">
        <v>55</v>
      </c>
      <c r="G6556" t="s">
        <v>44</v>
      </c>
      <c r="H6556" s="1">
        <v>44539</v>
      </c>
      <c r="I6556" s="1">
        <v>44332</v>
      </c>
      <c r="J6556" s="1">
        <v>44510</v>
      </c>
      <c r="K6556" t="s">
        <v>30</v>
      </c>
      <c r="L6556" t="str">
        <f>IF(OR(Bank_Loan3[[#This Row],[loan_status]]="Fully Paid", Bank_Loan3[[#This Row],[loan_status]]="Current"), "Good Loan", IF(Bank_Loan3[[#This Row],[loan_status]]= "Charged Off", "Bad Loan", ""))</f>
        <v>Good Loan</v>
      </c>
      <c r="M6556" s="1">
        <v>44540</v>
      </c>
      <c r="N6556">
        <v>593060</v>
      </c>
      <c r="O6556" t="s">
        <v>31</v>
      </c>
      <c r="P6556" t="s">
        <v>83</v>
      </c>
      <c r="Q6556" t="s">
        <v>33</v>
      </c>
      <c r="R6556" t="s">
        <v>39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">
      <c r="A6557">
        <v>469943</v>
      </c>
      <c r="B6557" t="s">
        <v>432</v>
      </c>
      <c r="C6557" t="s">
        <v>26</v>
      </c>
      <c r="D6557" t="s">
        <v>27</v>
      </c>
      <c r="E6557" t="s">
        <v>5567</v>
      </c>
      <c r="F6557" t="s">
        <v>28</v>
      </c>
      <c r="G6557" t="s">
        <v>29</v>
      </c>
      <c r="H6557" s="1">
        <v>44539</v>
      </c>
      <c r="I6557" s="1">
        <v>44240</v>
      </c>
      <c r="J6557" s="1">
        <v>44209</v>
      </c>
      <c r="K6557" t="s">
        <v>30</v>
      </c>
      <c r="L6557" t="str">
        <f>IF(OR(Bank_Loan3[[#This Row],[loan_status]]="Fully Paid", Bank_Loan3[[#This Row],[loan_status]]="Current"), "Good Loan", IF(Bank_Loan3[[#This Row],[loan_status]]= "Charged Off", "Bad Loan", ""))</f>
        <v>Good Loan</v>
      </c>
      <c r="M6557" s="1">
        <v>44240</v>
      </c>
      <c r="N6557">
        <v>593067</v>
      </c>
      <c r="O6557" t="s">
        <v>104</v>
      </c>
      <c r="P6557" t="s">
        <v>66</v>
      </c>
      <c r="Q6557" t="s">
        <v>33</v>
      </c>
      <c r="R6557" t="s">
        <v>39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">
      <c r="A6558">
        <v>469950</v>
      </c>
      <c r="B6558" t="s">
        <v>72</v>
      </c>
      <c r="C6558" t="s">
        <v>26</v>
      </c>
      <c r="D6558" t="s">
        <v>27</v>
      </c>
      <c r="E6558" t="s">
        <v>5568</v>
      </c>
      <c r="F6558" t="s">
        <v>43</v>
      </c>
      <c r="G6558" t="s">
        <v>53</v>
      </c>
      <c r="H6558" s="1">
        <v>44206</v>
      </c>
      <c r="I6558" s="1">
        <v>44389</v>
      </c>
      <c r="J6558" s="1">
        <v>44239</v>
      </c>
      <c r="K6558" t="s">
        <v>61</v>
      </c>
      <c r="L6558" t="str">
        <f>IF(OR(Bank_Loan3[[#This Row],[loan_status]]="Fully Paid", Bank_Loan3[[#This Row],[loan_status]]="Current"), "Good Loan", IF(Bank_Loan3[[#This Row],[loan_status]]= "Charged Off", "Bad Loan", ""))</f>
        <v>Bad Loan</v>
      </c>
      <c r="M6558" s="1">
        <v>44267</v>
      </c>
      <c r="N6558">
        <v>593075</v>
      </c>
      <c r="O6558" t="s">
        <v>71</v>
      </c>
      <c r="P6558" t="s">
        <v>54</v>
      </c>
      <c r="Q6558" t="s">
        <v>33</v>
      </c>
      <c r="R6558" t="s">
        <v>39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">
      <c r="A6559">
        <v>469953</v>
      </c>
      <c r="B6559" t="s">
        <v>432</v>
      </c>
      <c r="C6559" t="s">
        <v>26</v>
      </c>
      <c r="D6559" t="s">
        <v>27</v>
      </c>
      <c r="E6559" t="s">
        <v>914</v>
      </c>
      <c r="F6559" t="s">
        <v>55</v>
      </c>
      <c r="G6559" t="s">
        <v>29</v>
      </c>
      <c r="H6559" s="1">
        <v>44539</v>
      </c>
      <c r="I6559" s="1">
        <v>44330</v>
      </c>
      <c r="J6559" s="1">
        <v>44389</v>
      </c>
      <c r="K6559" t="s">
        <v>30</v>
      </c>
      <c r="L6559" t="str">
        <f>IF(OR(Bank_Loan3[[#This Row],[loan_status]]="Fully Paid", Bank_Loan3[[#This Row],[loan_status]]="Current"), "Good Loan", IF(Bank_Loan3[[#This Row],[loan_status]]= "Charged Off", "Bad Loan", ""))</f>
        <v>Good Loan</v>
      </c>
      <c r="M6559" s="1">
        <v>44420</v>
      </c>
      <c r="N6559">
        <v>593083</v>
      </c>
      <c r="O6559" t="s">
        <v>31</v>
      </c>
      <c r="P6559" t="s">
        <v>56</v>
      </c>
      <c r="Q6559" t="s">
        <v>33</v>
      </c>
      <c r="R6559" t="s">
        <v>34</v>
      </c>
      <c r="S6559">
        <v>70000</v>
      </c>
      <c r="T6559">
        <v>0.13079999387264252</v>
      </c>
      <c r="U6559">
        <v>355.85000610351562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">
      <c r="A6560">
        <v>469964</v>
      </c>
      <c r="B6560" t="s">
        <v>40</v>
      </c>
      <c r="C6560" t="s">
        <v>26</v>
      </c>
      <c r="D6560" t="s">
        <v>41</v>
      </c>
      <c r="E6560" t="s">
        <v>5569</v>
      </c>
      <c r="F6560" t="s">
        <v>60</v>
      </c>
      <c r="G6560" t="s">
        <v>53</v>
      </c>
      <c r="H6560" s="1">
        <v>44206</v>
      </c>
      <c r="I6560" s="1">
        <v>44332</v>
      </c>
      <c r="J6560" s="1">
        <v>44420</v>
      </c>
      <c r="K6560" t="s">
        <v>30</v>
      </c>
      <c r="L6560" t="str">
        <f>IF(OR(Bank_Loan3[[#This Row],[loan_status]]="Fully Paid", Bank_Loan3[[#This Row],[loan_status]]="Current"), "Good Loan", IF(Bank_Loan3[[#This Row],[loan_status]]= "Charged Off", "Bad Loan", ""))</f>
        <v>Good Loan</v>
      </c>
      <c r="M6560" s="1">
        <v>44451</v>
      </c>
      <c r="N6560">
        <v>593105</v>
      </c>
      <c r="O6560" t="s">
        <v>31</v>
      </c>
      <c r="P6560" t="s">
        <v>228</v>
      </c>
      <c r="Q6560" t="s">
        <v>33</v>
      </c>
      <c r="R6560" t="s">
        <v>39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">
      <c r="A6561">
        <v>469988</v>
      </c>
      <c r="B6561" t="s">
        <v>40</v>
      </c>
      <c r="C6561" t="s">
        <v>26</v>
      </c>
      <c r="D6561" t="s">
        <v>41</v>
      </c>
      <c r="E6561" t="s">
        <v>303</v>
      </c>
      <c r="F6561" t="s">
        <v>55</v>
      </c>
      <c r="G6561" t="s">
        <v>44</v>
      </c>
      <c r="H6561" s="1">
        <v>44539</v>
      </c>
      <c r="I6561" s="1">
        <v>44302</v>
      </c>
      <c r="J6561" s="1">
        <v>44389</v>
      </c>
      <c r="K6561" t="s">
        <v>30</v>
      </c>
      <c r="L6561" t="str">
        <f>IF(OR(Bank_Loan3[[#This Row],[loan_status]]="Fully Paid", Bank_Loan3[[#This Row],[loan_status]]="Current"), "Good Loan", IF(Bank_Loan3[[#This Row],[loan_status]]= "Charged Off", "Bad Loan", ""))</f>
        <v>Good Loan</v>
      </c>
      <c r="M6561" s="1">
        <v>44420</v>
      </c>
      <c r="N6561">
        <v>593144</v>
      </c>
      <c r="O6561" t="s">
        <v>69</v>
      </c>
      <c r="P6561" t="s">
        <v>202</v>
      </c>
      <c r="Q6561" t="s">
        <v>33</v>
      </c>
      <c r="R6561" t="s">
        <v>39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">
      <c r="A6562">
        <v>469996</v>
      </c>
      <c r="B6562" t="s">
        <v>25</v>
      </c>
      <c r="C6562" t="s">
        <v>26</v>
      </c>
      <c r="D6562" t="s">
        <v>112</v>
      </c>
      <c r="E6562" t="s">
        <v>5570</v>
      </c>
      <c r="F6562" t="s">
        <v>43</v>
      </c>
      <c r="G6562" t="s">
        <v>29</v>
      </c>
      <c r="H6562" s="1">
        <v>44539</v>
      </c>
      <c r="I6562" s="1">
        <v>44332</v>
      </c>
      <c r="J6562" s="1">
        <v>44208</v>
      </c>
      <c r="K6562" t="s">
        <v>61</v>
      </c>
      <c r="L6562" t="str">
        <f>IF(OR(Bank_Loan3[[#This Row],[loan_status]]="Fully Paid", Bank_Loan3[[#This Row],[loan_status]]="Current"), "Good Loan", IF(Bank_Loan3[[#This Row],[loan_status]]= "Charged Off", "Bad Loan", ""))</f>
        <v>Bad Loan</v>
      </c>
      <c r="M6562" s="1">
        <v>44239</v>
      </c>
      <c r="N6562">
        <v>593160</v>
      </c>
      <c r="O6562" t="s">
        <v>31</v>
      </c>
      <c r="P6562" t="s">
        <v>49</v>
      </c>
      <c r="Q6562" t="s">
        <v>33</v>
      </c>
      <c r="R6562" t="s">
        <v>39</v>
      </c>
      <c r="S6562">
        <v>36000</v>
      </c>
      <c r="T6562">
        <v>0.22529999911785126</v>
      </c>
      <c r="U6562">
        <v>441.60000610351562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">
      <c r="A6563">
        <v>470001</v>
      </c>
      <c r="B6563" t="s">
        <v>125</v>
      </c>
      <c r="C6563" t="s">
        <v>26</v>
      </c>
      <c r="D6563" t="s">
        <v>112</v>
      </c>
      <c r="E6563" t="s">
        <v>5571</v>
      </c>
      <c r="F6563" t="s">
        <v>55</v>
      </c>
      <c r="G6563" t="s">
        <v>29</v>
      </c>
      <c r="H6563" s="1">
        <v>44539</v>
      </c>
      <c r="I6563" s="1">
        <v>44212</v>
      </c>
      <c r="J6563" s="1">
        <v>44209</v>
      </c>
      <c r="K6563" t="s">
        <v>30</v>
      </c>
      <c r="L6563" t="str">
        <f>IF(OR(Bank_Loan3[[#This Row],[loan_status]]="Fully Paid", Bank_Loan3[[#This Row],[loan_status]]="Current"), "Good Loan", IF(Bank_Loan3[[#This Row],[loan_status]]= "Charged Off", "Bad Loan", ""))</f>
        <v>Good Loan</v>
      </c>
      <c r="M6563" s="1">
        <v>44240</v>
      </c>
      <c r="N6563">
        <v>593172</v>
      </c>
      <c r="O6563" t="s">
        <v>104</v>
      </c>
      <c r="P6563" t="s">
        <v>117</v>
      </c>
      <c r="Q6563" t="s">
        <v>33</v>
      </c>
      <c r="R6563" t="s">
        <v>39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">
      <c r="A6564">
        <v>470007</v>
      </c>
      <c r="B6564" t="s">
        <v>84</v>
      </c>
      <c r="C6564" t="s">
        <v>26</v>
      </c>
      <c r="D6564" t="s">
        <v>41</v>
      </c>
      <c r="E6564" t="s">
        <v>5572</v>
      </c>
      <c r="F6564" t="s">
        <v>55</v>
      </c>
      <c r="G6564" t="s">
        <v>53</v>
      </c>
      <c r="H6564" s="1">
        <v>44539</v>
      </c>
      <c r="I6564" s="1">
        <v>44512</v>
      </c>
      <c r="J6564" s="1">
        <v>44512</v>
      </c>
      <c r="K6564" t="s">
        <v>30</v>
      </c>
      <c r="L6564" t="str">
        <f>IF(OR(Bank_Loan3[[#This Row],[loan_status]]="Fully Paid", Bank_Loan3[[#This Row],[loan_status]]="Current"), "Good Loan", IF(Bank_Loan3[[#This Row],[loan_status]]= "Charged Off", "Bad Loan", ""))</f>
        <v>Good Loan</v>
      </c>
      <c r="M6564" s="1">
        <v>44542</v>
      </c>
      <c r="N6564">
        <v>593182</v>
      </c>
      <c r="O6564" t="s">
        <v>104</v>
      </c>
      <c r="P6564" t="s">
        <v>56</v>
      </c>
      <c r="Q6564" t="s">
        <v>33</v>
      </c>
      <c r="R6564" t="s">
        <v>39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">
      <c r="A6565">
        <v>470012</v>
      </c>
      <c r="B6565" t="s">
        <v>25</v>
      </c>
      <c r="C6565" t="s">
        <v>26</v>
      </c>
      <c r="D6565" t="s">
        <v>41</v>
      </c>
      <c r="E6565" t="s">
        <v>5573</v>
      </c>
      <c r="F6565" t="s">
        <v>28</v>
      </c>
      <c r="G6565" t="s">
        <v>53</v>
      </c>
      <c r="H6565" s="1">
        <v>44539</v>
      </c>
      <c r="I6565" s="1">
        <v>44326</v>
      </c>
      <c r="J6565" s="1">
        <v>44326</v>
      </c>
      <c r="K6565" t="s">
        <v>30</v>
      </c>
      <c r="L6565" t="str">
        <f>IF(OR(Bank_Loan3[[#This Row],[loan_status]]="Fully Paid", Bank_Loan3[[#This Row],[loan_status]]="Current"), "Good Loan", IF(Bank_Loan3[[#This Row],[loan_status]]= "Charged Off", "Bad Loan", ""))</f>
        <v>Good Loan</v>
      </c>
      <c r="M6565" s="1">
        <v>44357</v>
      </c>
      <c r="N6565">
        <v>593194</v>
      </c>
      <c r="O6565" t="s">
        <v>71</v>
      </c>
      <c r="P6565" t="s">
        <v>115</v>
      </c>
      <c r="Q6565" t="s">
        <v>33</v>
      </c>
      <c r="R6565" t="s">
        <v>34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">
      <c r="A6566">
        <v>470015</v>
      </c>
      <c r="B6566" t="s">
        <v>25</v>
      </c>
      <c r="C6566" t="s">
        <v>26</v>
      </c>
      <c r="D6566" t="s">
        <v>27</v>
      </c>
      <c r="F6566" t="s">
        <v>28</v>
      </c>
      <c r="G6566" t="s">
        <v>44</v>
      </c>
      <c r="H6566" s="1">
        <v>44539</v>
      </c>
      <c r="I6566" s="1">
        <v>44415</v>
      </c>
      <c r="J6566" s="1">
        <v>44237</v>
      </c>
      <c r="K6566" t="s">
        <v>30</v>
      </c>
      <c r="L6566" t="str">
        <f>IF(OR(Bank_Loan3[[#This Row],[loan_status]]="Fully Paid", Bank_Loan3[[#This Row],[loan_status]]="Current"), "Good Loan", IF(Bank_Loan3[[#This Row],[loan_status]]= "Charged Off", "Bad Loan", ""))</f>
        <v>Good Loan</v>
      </c>
      <c r="M6566" s="1">
        <v>44265</v>
      </c>
      <c r="N6566">
        <v>593201</v>
      </c>
      <c r="O6566" t="s">
        <v>31</v>
      </c>
      <c r="P6566" t="s">
        <v>32</v>
      </c>
      <c r="Q6566" t="s">
        <v>33</v>
      </c>
      <c r="R6566" t="s">
        <v>34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">
      <c r="A6567">
        <v>470022</v>
      </c>
      <c r="B6567" t="s">
        <v>25</v>
      </c>
      <c r="C6567" t="s">
        <v>26</v>
      </c>
      <c r="D6567" t="s">
        <v>27</v>
      </c>
      <c r="F6567" t="s">
        <v>28</v>
      </c>
      <c r="G6567" t="s">
        <v>44</v>
      </c>
      <c r="H6567" s="1">
        <v>44539</v>
      </c>
      <c r="I6567" s="1">
        <v>44267</v>
      </c>
      <c r="J6567" s="1">
        <v>44237</v>
      </c>
      <c r="K6567" t="s">
        <v>30</v>
      </c>
      <c r="L6567" t="str">
        <f>IF(OR(Bank_Loan3[[#This Row],[loan_status]]="Fully Paid", Bank_Loan3[[#This Row],[loan_status]]="Current"), "Good Loan", IF(Bank_Loan3[[#This Row],[loan_status]]= "Charged Off", "Bad Loan", ""))</f>
        <v>Good Loan</v>
      </c>
      <c r="M6567" s="1">
        <v>44265</v>
      </c>
      <c r="N6567">
        <v>593205</v>
      </c>
      <c r="O6567" t="s">
        <v>31</v>
      </c>
      <c r="P6567" t="s">
        <v>52</v>
      </c>
      <c r="Q6567" t="s">
        <v>33</v>
      </c>
      <c r="R6567" t="s">
        <v>34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">
      <c r="A6568">
        <v>470024</v>
      </c>
      <c r="B6568" t="s">
        <v>63</v>
      </c>
      <c r="C6568" t="s">
        <v>26</v>
      </c>
      <c r="D6568" t="s">
        <v>27</v>
      </c>
      <c r="F6568" t="s">
        <v>60</v>
      </c>
      <c r="G6568" t="s">
        <v>44</v>
      </c>
      <c r="H6568" s="1">
        <v>44539</v>
      </c>
      <c r="I6568" s="1">
        <v>44240</v>
      </c>
      <c r="J6568" s="1">
        <v>44237</v>
      </c>
      <c r="K6568" t="s">
        <v>30</v>
      </c>
      <c r="L6568" t="str">
        <f>IF(OR(Bank_Loan3[[#This Row],[loan_status]]="Fully Paid", Bank_Loan3[[#This Row],[loan_status]]="Current"), "Good Loan", IF(Bank_Loan3[[#This Row],[loan_status]]= "Charged Off", "Bad Loan", ""))</f>
        <v>Good Loan</v>
      </c>
      <c r="M6568" s="1">
        <v>44265</v>
      </c>
      <c r="N6568">
        <v>593213</v>
      </c>
      <c r="O6568" t="s">
        <v>31</v>
      </c>
      <c r="P6568" t="s">
        <v>62</v>
      </c>
      <c r="Q6568" t="s">
        <v>33</v>
      </c>
      <c r="R6568" t="s">
        <v>34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">
      <c r="A6569">
        <v>470026</v>
      </c>
      <c r="B6569" t="s">
        <v>63</v>
      </c>
      <c r="C6569" t="s">
        <v>26</v>
      </c>
      <c r="D6569" t="s">
        <v>27</v>
      </c>
      <c r="F6569" t="s">
        <v>28</v>
      </c>
      <c r="G6569" t="s">
        <v>44</v>
      </c>
      <c r="H6569" s="1">
        <v>44539</v>
      </c>
      <c r="I6569" s="1">
        <v>44240</v>
      </c>
      <c r="J6569" s="1">
        <v>44237</v>
      </c>
      <c r="K6569" t="s">
        <v>30</v>
      </c>
      <c r="L6569" t="str">
        <f>IF(OR(Bank_Loan3[[#This Row],[loan_status]]="Fully Paid", Bank_Loan3[[#This Row],[loan_status]]="Current"), "Good Loan", IF(Bank_Loan3[[#This Row],[loan_status]]= "Charged Off", "Bad Loan", ""))</f>
        <v>Good Loan</v>
      </c>
      <c r="M6569" s="1">
        <v>44265</v>
      </c>
      <c r="N6569">
        <v>593216</v>
      </c>
      <c r="O6569" t="s">
        <v>31</v>
      </c>
      <c r="P6569" t="s">
        <v>52</v>
      </c>
      <c r="Q6569" t="s">
        <v>33</v>
      </c>
      <c r="R6569" t="s">
        <v>34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">
      <c r="A6570">
        <v>470027</v>
      </c>
      <c r="B6570" t="s">
        <v>144</v>
      </c>
      <c r="C6570" t="s">
        <v>26</v>
      </c>
      <c r="D6570" t="s">
        <v>58</v>
      </c>
      <c r="E6570" t="s">
        <v>5574</v>
      </c>
      <c r="F6570" t="s">
        <v>101</v>
      </c>
      <c r="G6570" t="s">
        <v>29</v>
      </c>
      <c r="H6570" s="1">
        <v>44539</v>
      </c>
      <c r="I6570" s="1">
        <v>44239</v>
      </c>
      <c r="J6570" s="1">
        <v>44239</v>
      </c>
      <c r="K6570" t="s">
        <v>30</v>
      </c>
      <c r="L6570" t="str">
        <f>IF(OR(Bank_Loan3[[#This Row],[loan_status]]="Fully Paid", Bank_Loan3[[#This Row],[loan_status]]="Current"), "Good Loan", IF(Bank_Loan3[[#This Row],[loan_status]]= "Charged Off", "Bad Loan", ""))</f>
        <v>Good Loan</v>
      </c>
      <c r="M6570" s="1">
        <v>44267</v>
      </c>
      <c r="N6570">
        <v>593218</v>
      </c>
      <c r="O6570" t="s">
        <v>31</v>
      </c>
      <c r="P6570" t="s">
        <v>353</v>
      </c>
      <c r="Q6570" t="s">
        <v>33</v>
      </c>
      <c r="R6570" t="s">
        <v>39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">
      <c r="A6571">
        <v>470031</v>
      </c>
      <c r="B6571" t="s">
        <v>111</v>
      </c>
      <c r="C6571" t="s">
        <v>26</v>
      </c>
      <c r="D6571" t="s">
        <v>47</v>
      </c>
      <c r="E6571" t="s">
        <v>1436</v>
      </c>
      <c r="F6571" t="s">
        <v>28</v>
      </c>
      <c r="G6571" t="s">
        <v>53</v>
      </c>
      <c r="H6571" s="1">
        <v>44539</v>
      </c>
      <c r="I6571" s="1">
        <v>44419</v>
      </c>
      <c r="J6571" s="1">
        <v>44510</v>
      </c>
      <c r="K6571" t="s">
        <v>30</v>
      </c>
      <c r="L6571" t="str">
        <f>IF(OR(Bank_Loan3[[#This Row],[loan_status]]="Fully Paid", Bank_Loan3[[#This Row],[loan_status]]="Current"), "Good Loan", IF(Bank_Loan3[[#This Row],[loan_status]]= "Charged Off", "Bad Loan", ""))</f>
        <v>Good Loan</v>
      </c>
      <c r="M6571" s="1">
        <v>44540</v>
      </c>
      <c r="N6571">
        <v>593228</v>
      </c>
      <c r="O6571" t="s">
        <v>104</v>
      </c>
      <c r="P6571" t="s">
        <v>38</v>
      </c>
      <c r="Q6571" t="s">
        <v>33</v>
      </c>
      <c r="R6571" t="s">
        <v>39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">
      <c r="A6572">
        <v>470039</v>
      </c>
      <c r="B6572" t="s">
        <v>520</v>
      </c>
      <c r="C6572" t="s">
        <v>26</v>
      </c>
      <c r="D6572" t="s">
        <v>58</v>
      </c>
      <c r="E6572" t="s">
        <v>525</v>
      </c>
      <c r="F6572" t="s">
        <v>55</v>
      </c>
      <c r="G6572" t="s">
        <v>44</v>
      </c>
      <c r="H6572" s="1">
        <v>44539</v>
      </c>
      <c r="I6572" s="1">
        <v>44302</v>
      </c>
      <c r="J6572" s="1">
        <v>44209</v>
      </c>
      <c r="K6572" t="s">
        <v>30</v>
      </c>
      <c r="L6572" t="str">
        <f>IF(OR(Bank_Loan3[[#This Row],[loan_status]]="Fully Paid", Bank_Loan3[[#This Row],[loan_status]]="Current"), "Good Loan", IF(Bank_Loan3[[#This Row],[loan_status]]= "Charged Off", "Bad Loan", ""))</f>
        <v>Good Loan</v>
      </c>
      <c r="M6572" s="1">
        <v>44240</v>
      </c>
      <c r="N6572">
        <v>593241</v>
      </c>
      <c r="O6572" t="s">
        <v>31</v>
      </c>
      <c r="P6572" t="s">
        <v>56</v>
      </c>
      <c r="Q6572" t="s">
        <v>33</v>
      </c>
      <c r="R6572" t="s">
        <v>39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">
      <c r="A6573">
        <v>470041</v>
      </c>
      <c r="B6573" t="s">
        <v>25</v>
      </c>
      <c r="C6573" t="s">
        <v>26</v>
      </c>
      <c r="D6573" t="s">
        <v>41</v>
      </c>
      <c r="E6573" t="s">
        <v>5575</v>
      </c>
      <c r="F6573" t="s">
        <v>55</v>
      </c>
      <c r="G6573" t="s">
        <v>44</v>
      </c>
      <c r="H6573" s="1">
        <v>44206</v>
      </c>
      <c r="I6573" s="1">
        <v>44267</v>
      </c>
      <c r="J6573" s="1">
        <v>44480</v>
      </c>
      <c r="K6573" t="s">
        <v>61</v>
      </c>
      <c r="L6573" t="str">
        <f>IF(OR(Bank_Loan3[[#This Row],[loan_status]]="Fully Paid", Bank_Loan3[[#This Row],[loan_status]]="Current"), "Good Loan", IF(Bank_Loan3[[#This Row],[loan_status]]= "Charged Off", "Bad Loan", ""))</f>
        <v>Bad Loan</v>
      </c>
      <c r="M6573" s="1">
        <v>44511</v>
      </c>
      <c r="N6573">
        <v>593245</v>
      </c>
      <c r="O6573" t="s">
        <v>69</v>
      </c>
      <c r="P6573" t="s">
        <v>202</v>
      </c>
      <c r="Q6573" t="s">
        <v>33</v>
      </c>
      <c r="R6573" t="s">
        <v>39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">
      <c r="A6574">
        <v>470060</v>
      </c>
      <c r="B6574" t="s">
        <v>434</v>
      </c>
      <c r="C6574" t="s">
        <v>26</v>
      </c>
      <c r="D6574" t="s">
        <v>47</v>
      </c>
      <c r="E6574" t="s">
        <v>5576</v>
      </c>
      <c r="F6574" t="s">
        <v>43</v>
      </c>
      <c r="G6574" t="s">
        <v>44</v>
      </c>
      <c r="H6574" s="1">
        <v>44206</v>
      </c>
      <c r="I6574" s="1">
        <v>44242</v>
      </c>
      <c r="J6574" s="1">
        <v>44512</v>
      </c>
      <c r="K6574" t="s">
        <v>30</v>
      </c>
      <c r="L6574" t="str">
        <f>IF(OR(Bank_Loan3[[#This Row],[loan_status]]="Fully Paid", Bank_Loan3[[#This Row],[loan_status]]="Current"), "Good Loan", IF(Bank_Loan3[[#This Row],[loan_status]]= "Charged Off", "Bad Loan", ""))</f>
        <v>Good Loan</v>
      </c>
      <c r="M6574" s="1">
        <v>44542</v>
      </c>
      <c r="N6574">
        <v>593277</v>
      </c>
      <c r="O6574" t="s">
        <v>31</v>
      </c>
      <c r="P6574" t="s">
        <v>93</v>
      </c>
      <c r="Q6574" t="s">
        <v>33</v>
      </c>
      <c r="R6574" t="s">
        <v>34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">
      <c r="A6575">
        <v>470102</v>
      </c>
      <c r="B6575" t="s">
        <v>134</v>
      </c>
      <c r="C6575" t="s">
        <v>26</v>
      </c>
      <c r="D6575" t="s">
        <v>112</v>
      </c>
      <c r="E6575" t="s">
        <v>379</v>
      </c>
      <c r="F6575" t="s">
        <v>28</v>
      </c>
      <c r="G6575" t="s">
        <v>29</v>
      </c>
      <c r="H6575" s="1">
        <v>44539</v>
      </c>
      <c r="I6575" s="1">
        <v>44240</v>
      </c>
      <c r="J6575" s="1">
        <v>44209</v>
      </c>
      <c r="K6575" t="s">
        <v>30</v>
      </c>
      <c r="L6575" t="str">
        <f>IF(OR(Bank_Loan3[[#This Row],[loan_status]]="Fully Paid", Bank_Loan3[[#This Row],[loan_status]]="Current"), "Good Loan", IF(Bank_Loan3[[#This Row],[loan_status]]= "Charged Off", "Bad Loan", ""))</f>
        <v>Good Loan</v>
      </c>
      <c r="M6575" s="1">
        <v>44240</v>
      </c>
      <c r="N6575">
        <v>593356</v>
      </c>
      <c r="O6575" t="s">
        <v>31</v>
      </c>
      <c r="P6575" t="s">
        <v>32</v>
      </c>
      <c r="Q6575" t="s">
        <v>33</v>
      </c>
      <c r="R6575" t="s">
        <v>39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">
      <c r="A6576">
        <v>470104</v>
      </c>
      <c r="B6576" t="s">
        <v>97</v>
      </c>
      <c r="C6576" t="s">
        <v>26</v>
      </c>
      <c r="D6576" t="s">
        <v>99</v>
      </c>
      <c r="E6576" t="s">
        <v>5577</v>
      </c>
      <c r="F6576" t="s">
        <v>55</v>
      </c>
      <c r="G6576" t="s">
        <v>29</v>
      </c>
      <c r="H6576" s="1">
        <v>44539</v>
      </c>
      <c r="I6576" s="1">
        <v>44209</v>
      </c>
      <c r="J6576" s="1">
        <v>44327</v>
      </c>
      <c r="K6576" t="s">
        <v>30</v>
      </c>
      <c r="L6576" t="str">
        <f>IF(OR(Bank_Loan3[[#This Row],[loan_status]]="Fully Paid", Bank_Loan3[[#This Row],[loan_status]]="Current"), "Good Loan", IF(Bank_Loan3[[#This Row],[loan_status]]= "Charged Off", "Bad Loan", ""))</f>
        <v>Good Loan</v>
      </c>
      <c r="M6576" s="1">
        <v>44358</v>
      </c>
      <c r="N6576">
        <v>593359</v>
      </c>
      <c r="O6576" t="s">
        <v>104</v>
      </c>
      <c r="P6576" t="s">
        <v>88</v>
      </c>
      <c r="Q6576" t="s">
        <v>33</v>
      </c>
      <c r="R6576" t="s">
        <v>39</v>
      </c>
      <c r="S6576">
        <v>24000</v>
      </c>
      <c r="T6576">
        <v>7.799999788403511E-3</v>
      </c>
      <c r="U6576">
        <v>78.050003051757812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">
      <c r="A6577">
        <v>470108</v>
      </c>
      <c r="B6577" t="s">
        <v>63</v>
      </c>
      <c r="C6577" t="s">
        <v>26</v>
      </c>
      <c r="D6577" t="s">
        <v>58</v>
      </c>
      <c r="E6577" t="s">
        <v>5578</v>
      </c>
      <c r="F6577" t="s">
        <v>55</v>
      </c>
      <c r="G6577" t="s">
        <v>53</v>
      </c>
      <c r="H6577" s="1">
        <v>44539</v>
      </c>
      <c r="I6577" s="1">
        <v>44331</v>
      </c>
      <c r="J6577" s="1">
        <v>44511</v>
      </c>
      <c r="K6577" t="s">
        <v>30</v>
      </c>
      <c r="L6577" t="str">
        <f>IF(OR(Bank_Loan3[[#This Row],[loan_status]]="Fully Paid", Bank_Loan3[[#This Row],[loan_status]]="Current"), "Good Loan", IF(Bank_Loan3[[#This Row],[loan_status]]= "Charged Off", "Bad Loan", ""))</f>
        <v>Good Loan</v>
      </c>
      <c r="M6577" s="1">
        <v>44541</v>
      </c>
      <c r="N6577">
        <v>593365</v>
      </c>
      <c r="O6577" t="s">
        <v>31</v>
      </c>
      <c r="P6577" t="s">
        <v>88</v>
      </c>
      <c r="Q6577" t="s">
        <v>33</v>
      </c>
      <c r="R6577" t="s">
        <v>39</v>
      </c>
      <c r="S6577">
        <v>50000</v>
      </c>
      <c r="T6577">
        <v>8.2099996507167816E-2</v>
      </c>
      <c r="U6577">
        <v>280.97000122070312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">
      <c r="A6578">
        <v>470125</v>
      </c>
      <c r="B6578" t="s">
        <v>84</v>
      </c>
      <c r="C6578" t="s">
        <v>26</v>
      </c>
      <c r="D6578" t="s">
        <v>41</v>
      </c>
      <c r="E6578" t="s">
        <v>5579</v>
      </c>
      <c r="F6578" t="s">
        <v>28</v>
      </c>
      <c r="G6578" t="s">
        <v>53</v>
      </c>
      <c r="H6578" s="1">
        <v>44237</v>
      </c>
      <c r="I6578" s="1">
        <v>44515</v>
      </c>
      <c r="J6578" s="1">
        <v>44238</v>
      </c>
      <c r="K6578" t="s">
        <v>30</v>
      </c>
      <c r="L6578" t="str">
        <f>IF(OR(Bank_Loan3[[#This Row],[loan_status]]="Fully Paid", Bank_Loan3[[#This Row],[loan_status]]="Current"), "Good Loan", IF(Bank_Loan3[[#This Row],[loan_status]]= "Charged Off", "Bad Loan", ""))</f>
        <v>Good Loan</v>
      </c>
      <c r="M6578" s="1">
        <v>44266</v>
      </c>
      <c r="N6578">
        <v>593390</v>
      </c>
      <c r="O6578" t="s">
        <v>104</v>
      </c>
      <c r="P6578" t="s">
        <v>38</v>
      </c>
      <c r="Q6578" t="s">
        <v>33</v>
      </c>
      <c r="R6578" t="s">
        <v>39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">
      <c r="A6579">
        <v>470131</v>
      </c>
      <c r="B6579" t="s">
        <v>25</v>
      </c>
      <c r="C6579" t="s">
        <v>26</v>
      </c>
      <c r="D6579" t="s">
        <v>123</v>
      </c>
      <c r="E6579" t="s">
        <v>5580</v>
      </c>
      <c r="F6579" t="s">
        <v>55</v>
      </c>
      <c r="G6579" t="s">
        <v>29</v>
      </c>
      <c r="H6579" s="1">
        <v>44539</v>
      </c>
      <c r="I6579" s="1">
        <v>44332</v>
      </c>
      <c r="J6579" s="1">
        <v>44209</v>
      </c>
      <c r="K6579" t="s">
        <v>30</v>
      </c>
      <c r="L6579" t="str">
        <f>IF(OR(Bank_Loan3[[#This Row],[loan_status]]="Fully Paid", Bank_Loan3[[#This Row],[loan_status]]="Current"), "Good Loan", IF(Bank_Loan3[[#This Row],[loan_status]]= "Charged Off", "Bad Loan", ""))</f>
        <v>Good Loan</v>
      </c>
      <c r="M6579" s="1">
        <v>44240</v>
      </c>
      <c r="N6579">
        <v>593397</v>
      </c>
      <c r="O6579" t="s">
        <v>104</v>
      </c>
      <c r="P6579" t="s">
        <v>56</v>
      </c>
      <c r="Q6579" t="s">
        <v>33</v>
      </c>
      <c r="R6579" t="s">
        <v>39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">
      <c r="A6580">
        <v>470134</v>
      </c>
      <c r="B6580" t="s">
        <v>25</v>
      </c>
      <c r="C6580" t="s">
        <v>26</v>
      </c>
      <c r="D6580" t="s">
        <v>27</v>
      </c>
      <c r="F6580" t="s">
        <v>55</v>
      </c>
      <c r="G6580" t="s">
        <v>53</v>
      </c>
      <c r="H6580" s="1">
        <v>44539</v>
      </c>
      <c r="I6580" s="1">
        <v>44544</v>
      </c>
      <c r="J6580" s="1">
        <v>44237</v>
      </c>
      <c r="K6580" t="s">
        <v>30</v>
      </c>
      <c r="L6580" t="str">
        <f>IF(OR(Bank_Loan3[[#This Row],[loan_status]]="Fully Paid", Bank_Loan3[[#This Row],[loan_status]]="Current"), "Good Loan", IF(Bank_Loan3[[#This Row],[loan_status]]= "Charged Off", "Bad Loan", ""))</f>
        <v>Good Loan</v>
      </c>
      <c r="M6580" s="1">
        <v>44265</v>
      </c>
      <c r="N6580">
        <v>593400</v>
      </c>
      <c r="O6580" t="s">
        <v>281</v>
      </c>
      <c r="P6580" t="s">
        <v>83</v>
      </c>
      <c r="Q6580" t="s">
        <v>33</v>
      </c>
      <c r="R6580" t="s">
        <v>39</v>
      </c>
      <c r="S6580">
        <v>47412</v>
      </c>
      <c r="T6580">
        <v>4.830000177025795E-2</v>
      </c>
      <c r="U6580">
        <v>205.47000122070312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">
      <c r="A6581">
        <v>470136</v>
      </c>
      <c r="B6581" t="s">
        <v>144</v>
      </c>
      <c r="C6581" t="s">
        <v>26</v>
      </c>
      <c r="D6581" t="s">
        <v>47</v>
      </c>
      <c r="E6581" t="s">
        <v>5581</v>
      </c>
      <c r="F6581" t="s">
        <v>43</v>
      </c>
      <c r="G6581" t="s">
        <v>29</v>
      </c>
      <c r="H6581" s="1">
        <v>44539</v>
      </c>
      <c r="I6581" s="1">
        <v>44302</v>
      </c>
      <c r="J6581" s="1">
        <v>44209</v>
      </c>
      <c r="K6581" t="s">
        <v>30</v>
      </c>
      <c r="L6581" t="str">
        <f>IF(OR(Bank_Loan3[[#This Row],[loan_status]]="Fully Paid", Bank_Loan3[[#This Row],[loan_status]]="Current"), "Good Loan", IF(Bank_Loan3[[#This Row],[loan_status]]= "Charged Off", "Bad Loan", ""))</f>
        <v>Good Loan</v>
      </c>
      <c r="M6581" s="1">
        <v>44240</v>
      </c>
      <c r="N6581">
        <v>593402</v>
      </c>
      <c r="O6581" t="s">
        <v>31</v>
      </c>
      <c r="P6581" t="s">
        <v>93</v>
      </c>
      <c r="Q6581" t="s">
        <v>33</v>
      </c>
      <c r="R6581" t="s">
        <v>39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">
      <c r="A6582">
        <v>470142</v>
      </c>
      <c r="B6582" t="s">
        <v>94</v>
      </c>
      <c r="C6582" t="s">
        <v>26</v>
      </c>
      <c r="D6582" t="s">
        <v>64</v>
      </c>
      <c r="E6582" t="s">
        <v>5582</v>
      </c>
      <c r="F6582" t="s">
        <v>60</v>
      </c>
      <c r="G6582" t="s">
        <v>53</v>
      </c>
      <c r="H6582" s="1">
        <v>44539</v>
      </c>
      <c r="I6582" s="1">
        <v>44332</v>
      </c>
      <c r="J6582" s="1">
        <v>44328</v>
      </c>
      <c r="K6582" t="s">
        <v>30</v>
      </c>
      <c r="L6582" t="str">
        <f>IF(OR(Bank_Loan3[[#This Row],[loan_status]]="Fully Paid", Bank_Loan3[[#This Row],[loan_status]]="Current"), "Good Loan", IF(Bank_Loan3[[#This Row],[loan_status]]= "Charged Off", "Bad Loan", ""))</f>
        <v>Good Loan</v>
      </c>
      <c r="M6582" s="1">
        <v>44359</v>
      </c>
      <c r="N6582">
        <v>593414</v>
      </c>
      <c r="O6582" t="s">
        <v>104</v>
      </c>
      <c r="P6582" t="s">
        <v>162</v>
      </c>
      <c r="Q6582" t="s">
        <v>33</v>
      </c>
      <c r="R6582" t="s">
        <v>39</v>
      </c>
      <c r="S6582">
        <v>79500</v>
      </c>
      <c r="T6582">
        <v>0.13930000364780426</v>
      </c>
      <c r="U6582">
        <v>330.97000122070312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">
      <c r="A6583">
        <v>470163</v>
      </c>
      <c r="B6583" t="s">
        <v>67</v>
      </c>
      <c r="C6583" t="s">
        <v>26</v>
      </c>
      <c r="D6583" t="s">
        <v>58</v>
      </c>
      <c r="E6583" t="s">
        <v>3760</v>
      </c>
      <c r="F6583" t="s">
        <v>28</v>
      </c>
      <c r="G6583" t="s">
        <v>29</v>
      </c>
      <c r="H6583" s="1">
        <v>44539</v>
      </c>
      <c r="I6583" s="1">
        <v>44327</v>
      </c>
      <c r="J6583" s="1">
        <v>44327</v>
      </c>
      <c r="K6583" t="s">
        <v>30</v>
      </c>
      <c r="L6583" t="str">
        <f>IF(OR(Bank_Loan3[[#This Row],[loan_status]]="Fully Paid", Bank_Loan3[[#This Row],[loan_status]]="Current"), "Good Loan", IF(Bank_Loan3[[#This Row],[loan_status]]= "Charged Off", "Bad Loan", ""))</f>
        <v>Good Loan</v>
      </c>
      <c r="M6583" s="1">
        <v>44358</v>
      </c>
      <c r="N6583">
        <v>593449</v>
      </c>
      <c r="O6583" t="s">
        <v>31</v>
      </c>
      <c r="P6583" t="s">
        <v>115</v>
      </c>
      <c r="Q6583" t="s">
        <v>33</v>
      </c>
      <c r="R6583" t="s">
        <v>39</v>
      </c>
      <c r="S6583">
        <v>34000</v>
      </c>
      <c r="T6583">
        <v>0.24490000307559967</v>
      </c>
      <c r="U6583">
        <v>296.72000122070312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">
      <c r="A6584">
        <v>470185</v>
      </c>
      <c r="B6584" t="s">
        <v>25</v>
      </c>
      <c r="C6584" t="s">
        <v>26</v>
      </c>
      <c r="D6584" t="s">
        <v>41</v>
      </c>
      <c r="E6584" t="s">
        <v>5583</v>
      </c>
      <c r="F6584" t="s">
        <v>55</v>
      </c>
      <c r="G6584" t="s">
        <v>53</v>
      </c>
      <c r="H6584" s="1">
        <v>44539</v>
      </c>
      <c r="I6584" s="1">
        <v>44389</v>
      </c>
      <c r="J6584" s="1">
        <v>44389</v>
      </c>
      <c r="K6584" t="s">
        <v>30</v>
      </c>
      <c r="L6584" t="str">
        <f>IF(OR(Bank_Loan3[[#This Row],[loan_status]]="Fully Paid", Bank_Loan3[[#This Row],[loan_status]]="Current"), "Good Loan", IF(Bank_Loan3[[#This Row],[loan_status]]= "Charged Off", "Bad Loan", ""))</f>
        <v>Good Loan</v>
      </c>
      <c r="M6584" s="1">
        <v>44420</v>
      </c>
      <c r="N6584">
        <v>593495</v>
      </c>
      <c r="O6584" t="s">
        <v>37</v>
      </c>
      <c r="P6584" t="s">
        <v>117</v>
      </c>
      <c r="Q6584" t="s">
        <v>33</v>
      </c>
      <c r="R6584" t="s">
        <v>39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">
      <c r="A6585">
        <v>470186</v>
      </c>
      <c r="B6585" t="s">
        <v>97</v>
      </c>
      <c r="C6585" t="s">
        <v>26</v>
      </c>
      <c r="D6585" t="s">
        <v>64</v>
      </c>
      <c r="E6585" t="s">
        <v>5584</v>
      </c>
      <c r="F6585" t="s">
        <v>55</v>
      </c>
      <c r="G6585" t="s">
        <v>53</v>
      </c>
      <c r="H6585" s="1">
        <v>44206</v>
      </c>
      <c r="I6585" s="1">
        <v>44240</v>
      </c>
      <c r="J6585" s="1">
        <v>44209</v>
      </c>
      <c r="K6585" t="s">
        <v>30</v>
      </c>
      <c r="L6585" t="str">
        <f>IF(OR(Bank_Loan3[[#This Row],[loan_status]]="Fully Paid", Bank_Loan3[[#This Row],[loan_status]]="Current"), "Good Loan", IF(Bank_Loan3[[#This Row],[loan_status]]= "Charged Off", "Bad Loan", ""))</f>
        <v>Good Loan</v>
      </c>
      <c r="M6585" s="1">
        <v>44240</v>
      </c>
      <c r="N6585">
        <v>593497</v>
      </c>
      <c r="O6585" t="s">
        <v>69</v>
      </c>
      <c r="P6585" t="s">
        <v>117</v>
      </c>
      <c r="Q6585" t="s">
        <v>33</v>
      </c>
      <c r="R6585" t="s">
        <v>39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">
      <c r="A6586">
        <v>470187</v>
      </c>
      <c r="B6586" t="s">
        <v>244</v>
      </c>
      <c r="C6586" t="s">
        <v>26</v>
      </c>
      <c r="D6586" t="s">
        <v>99</v>
      </c>
      <c r="E6586" t="s">
        <v>5585</v>
      </c>
      <c r="F6586" t="s">
        <v>60</v>
      </c>
      <c r="G6586" t="s">
        <v>53</v>
      </c>
      <c r="H6586" s="1">
        <v>44539</v>
      </c>
      <c r="I6586" s="1">
        <v>44362</v>
      </c>
      <c r="J6586" s="1">
        <v>44481</v>
      </c>
      <c r="K6586" t="s">
        <v>30</v>
      </c>
      <c r="L6586" t="str">
        <f>IF(OR(Bank_Loan3[[#This Row],[loan_status]]="Fully Paid", Bank_Loan3[[#This Row],[loan_status]]="Current"), "Good Loan", IF(Bank_Loan3[[#This Row],[loan_status]]= "Charged Off", "Bad Loan", ""))</f>
        <v>Good Loan</v>
      </c>
      <c r="M6586" s="1">
        <v>44512</v>
      </c>
      <c r="N6586">
        <v>593504</v>
      </c>
      <c r="O6586" t="s">
        <v>37</v>
      </c>
      <c r="P6586" t="s">
        <v>81</v>
      </c>
      <c r="Q6586" t="s">
        <v>33</v>
      </c>
      <c r="R6586" t="s">
        <v>39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">
      <c r="A6587">
        <v>470190</v>
      </c>
      <c r="B6587" t="s">
        <v>97</v>
      </c>
      <c r="C6587" t="s">
        <v>26</v>
      </c>
      <c r="D6587" t="s">
        <v>99</v>
      </c>
      <c r="E6587" t="s">
        <v>1206</v>
      </c>
      <c r="F6587" t="s">
        <v>55</v>
      </c>
      <c r="G6587" t="s">
        <v>29</v>
      </c>
      <c r="H6587" s="1">
        <v>44206</v>
      </c>
      <c r="I6587" s="1">
        <v>44265</v>
      </c>
      <c r="J6587" s="1">
        <v>44237</v>
      </c>
      <c r="K6587" t="s">
        <v>30</v>
      </c>
      <c r="L6587" t="str">
        <f>IF(OR(Bank_Loan3[[#This Row],[loan_status]]="Fully Paid", Bank_Loan3[[#This Row],[loan_status]]="Current"), "Good Loan", IF(Bank_Loan3[[#This Row],[loan_status]]= "Charged Off", "Bad Loan", ""))</f>
        <v>Good Loan</v>
      </c>
      <c r="M6587" s="1">
        <v>44265</v>
      </c>
      <c r="N6587">
        <v>593507</v>
      </c>
      <c r="O6587" t="s">
        <v>104</v>
      </c>
      <c r="P6587" t="s">
        <v>56</v>
      </c>
      <c r="Q6587" t="s">
        <v>33</v>
      </c>
      <c r="R6587" t="s">
        <v>39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">
      <c r="A6588">
        <v>470194</v>
      </c>
      <c r="B6588" t="s">
        <v>84</v>
      </c>
      <c r="C6588" t="s">
        <v>26</v>
      </c>
      <c r="D6588" t="s">
        <v>27</v>
      </c>
      <c r="E6588" t="s">
        <v>5586</v>
      </c>
      <c r="F6588" t="s">
        <v>43</v>
      </c>
      <c r="G6588" t="s">
        <v>44</v>
      </c>
      <c r="H6588" s="1">
        <v>44206</v>
      </c>
      <c r="I6588" s="1">
        <v>44362</v>
      </c>
      <c r="J6588" s="1">
        <v>44239</v>
      </c>
      <c r="K6588" t="s">
        <v>30</v>
      </c>
      <c r="L6588" t="str">
        <f>IF(OR(Bank_Loan3[[#This Row],[loan_status]]="Fully Paid", Bank_Loan3[[#This Row],[loan_status]]="Current"), "Good Loan", IF(Bank_Loan3[[#This Row],[loan_status]]= "Charged Off", "Bad Loan", ""))</f>
        <v>Good Loan</v>
      </c>
      <c r="M6588" s="1">
        <v>44267</v>
      </c>
      <c r="N6588">
        <v>593512</v>
      </c>
      <c r="O6588" t="s">
        <v>96</v>
      </c>
      <c r="P6588" t="s">
        <v>93</v>
      </c>
      <c r="Q6588" t="s">
        <v>33</v>
      </c>
      <c r="R6588" t="s">
        <v>39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">
      <c r="A6589">
        <v>470195</v>
      </c>
      <c r="B6589" t="s">
        <v>25</v>
      </c>
      <c r="C6589" t="s">
        <v>26</v>
      </c>
      <c r="D6589" t="s">
        <v>112</v>
      </c>
      <c r="E6589" t="s">
        <v>4888</v>
      </c>
      <c r="F6589" t="s">
        <v>28</v>
      </c>
      <c r="G6589" t="s">
        <v>53</v>
      </c>
      <c r="H6589" s="1">
        <v>44237</v>
      </c>
      <c r="I6589" s="1">
        <v>44332</v>
      </c>
      <c r="J6589" s="1">
        <v>44542</v>
      </c>
      <c r="K6589" t="s">
        <v>30</v>
      </c>
      <c r="L6589" t="str">
        <f>IF(OR(Bank_Loan3[[#This Row],[loan_status]]="Fully Paid", Bank_Loan3[[#This Row],[loan_status]]="Current"), "Good Loan", IF(Bank_Loan3[[#This Row],[loan_status]]= "Charged Off", "Bad Loan", ""))</f>
        <v>Good Loan</v>
      </c>
      <c r="M6589" s="1">
        <v>44573</v>
      </c>
      <c r="N6589">
        <v>593515</v>
      </c>
      <c r="O6589" t="s">
        <v>37</v>
      </c>
      <c r="P6589" t="s">
        <v>32</v>
      </c>
      <c r="Q6589" t="s">
        <v>33</v>
      </c>
      <c r="R6589" t="s">
        <v>34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">
      <c r="A6590">
        <v>470224</v>
      </c>
      <c r="B6590" t="s">
        <v>35</v>
      </c>
      <c r="C6590" t="s">
        <v>26</v>
      </c>
      <c r="D6590" t="s">
        <v>123</v>
      </c>
      <c r="E6590" t="s">
        <v>3464</v>
      </c>
      <c r="F6590" t="s">
        <v>472</v>
      </c>
      <c r="G6590" t="s">
        <v>29</v>
      </c>
      <c r="H6590" s="1">
        <v>44539</v>
      </c>
      <c r="I6590" s="1">
        <v>44271</v>
      </c>
      <c r="J6590" s="1">
        <v>44240</v>
      </c>
      <c r="K6590" t="s">
        <v>30</v>
      </c>
      <c r="L6590" t="str">
        <f>IF(OR(Bank_Loan3[[#This Row],[loan_status]]="Fully Paid", Bank_Loan3[[#This Row],[loan_status]]="Current"), "Good Loan", IF(Bank_Loan3[[#This Row],[loan_status]]= "Charged Off", "Bad Loan", ""))</f>
        <v>Good Loan</v>
      </c>
      <c r="M6590" s="1">
        <v>44268</v>
      </c>
      <c r="N6590">
        <v>593587</v>
      </c>
      <c r="O6590" t="s">
        <v>31</v>
      </c>
      <c r="P6590" t="s">
        <v>473</v>
      </c>
      <c r="Q6590" t="s">
        <v>33</v>
      </c>
      <c r="R6590" t="s">
        <v>34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">
      <c r="A6591">
        <v>470232</v>
      </c>
      <c r="B6591" t="s">
        <v>25</v>
      </c>
      <c r="C6591" t="s">
        <v>26</v>
      </c>
      <c r="D6591" t="s">
        <v>41</v>
      </c>
      <c r="E6591" t="s">
        <v>5587</v>
      </c>
      <c r="F6591" t="s">
        <v>28</v>
      </c>
      <c r="G6591" t="s">
        <v>29</v>
      </c>
      <c r="H6591" s="1">
        <v>44539</v>
      </c>
      <c r="I6591" s="1">
        <v>44392</v>
      </c>
      <c r="J6591" s="1">
        <v>44239</v>
      </c>
      <c r="K6591" t="s">
        <v>30</v>
      </c>
      <c r="L6591" t="str">
        <f>IF(OR(Bank_Loan3[[#This Row],[loan_status]]="Fully Paid", Bank_Loan3[[#This Row],[loan_status]]="Current"), "Good Loan", IF(Bank_Loan3[[#This Row],[loan_status]]= "Charged Off", "Bad Loan", ""))</f>
        <v>Good Loan</v>
      </c>
      <c r="M6591" s="1">
        <v>44267</v>
      </c>
      <c r="N6591">
        <v>593598</v>
      </c>
      <c r="O6591" t="s">
        <v>31</v>
      </c>
      <c r="P6591" t="s">
        <v>66</v>
      </c>
      <c r="Q6591" t="s">
        <v>33</v>
      </c>
      <c r="R6591" t="s">
        <v>39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">
      <c r="A6592">
        <v>470243</v>
      </c>
      <c r="B6592" t="s">
        <v>67</v>
      </c>
      <c r="C6592" t="s">
        <v>26</v>
      </c>
      <c r="D6592" t="s">
        <v>41</v>
      </c>
      <c r="E6592" t="s">
        <v>5588</v>
      </c>
      <c r="F6592" t="s">
        <v>28</v>
      </c>
      <c r="G6592" t="s">
        <v>53</v>
      </c>
      <c r="H6592" s="1">
        <v>44206</v>
      </c>
      <c r="I6592" s="1">
        <v>44513</v>
      </c>
      <c r="J6592" s="1">
        <v>44449</v>
      </c>
      <c r="K6592" t="s">
        <v>30</v>
      </c>
      <c r="L6592" t="str">
        <f>IF(OR(Bank_Loan3[[#This Row],[loan_status]]="Fully Paid", Bank_Loan3[[#This Row],[loan_status]]="Current"), "Good Loan", IF(Bank_Loan3[[#This Row],[loan_status]]= "Charged Off", "Bad Loan", ""))</f>
        <v>Good Loan</v>
      </c>
      <c r="M6592" s="1">
        <v>44479</v>
      </c>
      <c r="N6592">
        <v>593609</v>
      </c>
      <c r="O6592" t="s">
        <v>71</v>
      </c>
      <c r="P6592" t="s">
        <v>52</v>
      </c>
      <c r="Q6592" t="s">
        <v>33</v>
      </c>
      <c r="R6592" t="s">
        <v>39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">
      <c r="A6593">
        <v>470260</v>
      </c>
      <c r="B6593" t="s">
        <v>25</v>
      </c>
      <c r="C6593" t="s">
        <v>26</v>
      </c>
      <c r="D6593" t="s">
        <v>27</v>
      </c>
      <c r="F6593" t="s">
        <v>28</v>
      </c>
      <c r="G6593" t="s">
        <v>29</v>
      </c>
      <c r="H6593" s="1">
        <v>44539</v>
      </c>
      <c r="I6593" s="1">
        <v>44239</v>
      </c>
      <c r="J6593" s="1">
        <v>44239</v>
      </c>
      <c r="K6593" t="s">
        <v>30</v>
      </c>
      <c r="L6593" t="str">
        <f>IF(OR(Bank_Loan3[[#This Row],[loan_status]]="Fully Paid", Bank_Loan3[[#This Row],[loan_status]]="Current"), "Good Loan", IF(Bank_Loan3[[#This Row],[loan_status]]= "Charged Off", "Bad Loan", ""))</f>
        <v>Good Loan</v>
      </c>
      <c r="M6593" s="1">
        <v>44267</v>
      </c>
      <c r="N6593">
        <v>593636</v>
      </c>
      <c r="O6593" t="s">
        <v>92</v>
      </c>
      <c r="P6593" t="s">
        <v>52</v>
      </c>
      <c r="Q6593" t="s">
        <v>33</v>
      </c>
      <c r="R6593" t="s">
        <v>39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">
      <c r="A6594">
        <v>470264</v>
      </c>
      <c r="B6594" t="s">
        <v>25</v>
      </c>
      <c r="C6594" t="s">
        <v>26</v>
      </c>
      <c r="D6594" t="s">
        <v>112</v>
      </c>
      <c r="E6594" t="s">
        <v>2743</v>
      </c>
      <c r="F6594" t="s">
        <v>43</v>
      </c>
      <c r="G6594" t="s">
        <v>29</v>
      </c>
      <c r="H6594" s="1">
        <v>44539</v>
      </c>
      <c r="I6594" s="1">
        <v>44389</v>
      </c>
      <c r="J6594" s="1">
        <v>44389</v>
      </c>
      <c r="K6594" t="s">
        <v>30</v>
      </c>
      <c r="L6594" t="str">
        <f>IF(OR(Bank_Loan3[[#This Row],[loan_status]]="Fully Paid", Bank_Loan3[[#This Row],[loan_status]]="Current"), "Good Loan", IF(Bank_Loan3[[#This Row],[loan_status]]= "Charged Off", "Bad Loan", ""))</f>
        <v>Good Loan</v>
      </c>
      <c r="M6594" s="1">
        <v>44420</v>
      </c>
      <c r="N6594">
        <v>593644</v>
      </c>
      <c r="O6594" t="s">
        <v>92</v>
      </c>
      <c r="P6594" t="s">
        <v>76</v>
      </c>
      <c r="Q6594" t="s">
        <v>33</v>
      </c>
      <c r="R6594" t="s">
        <v>39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">
      <c r="A6595">
        <v>470284</v>
      </c>
      <c r="B6595" t="s">
        <v>105</v>
      </c>
      <c r="C6595" t="s">
        <v>26</v>
      </c>
      <c r="D6595" t="s">
        <v>99</v>
      </c>
      <c r="E6595" t="s">
        <v>5589</v>
      </c>
      <c r="F6595" t="s">
        <v>43</v>
      </c>
      <c r="G6595" t="s">
        <v>53</v>
      </c>
      <c r="H6595" s="1">
        <v>44326</v>
      </c>
      <c r="I6595" s="1">
        <v>44484</v>
      </c>
      <c r="J6595" s="1">
        <v>44299</v>
      </c>
      <c r="K6595" t="s">
        <v>30</v>
      </c>
      <c r="L6595" t="str">
        <f>IF(OR(Bank_Loan3[[#This Row],[loan_status]]="Fully Paid", Bank_Loan3[[#This Row],[loan_status]]="Current"), "Good Loan", IF(Bank_Loan3[[#This Row],[loan_status]]= "Charged Off", "Bad Loan", ""))</f>
        <v>Good Loan</v>
      </c>
      <c r="M6595" s="1">
        <v>44329</v>
      </c>
      <c r="N6595">
        <v>593683</v>
      </c>
      <c r="O6595" t="s">
        <v>92</v>
      </c>
      <c r="P6595" t="s">
        <v>45</v>
      </c>
      <c r="Q6595" t="s">
        <v>78</v>
      </c>
      <c r="R6595" t="s">
        <v>39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">
      <c r="A6596">
        <v>470293</v>
      </c>
      <c r="B6596" t="s">
        <v>105</v>
      </c>
      <c r="C6596" t="s">
        <v>26</v>
      </c>
      <c r="D6596" t="s">
        <v>85</v>
      </c>
      <c r="E6596" t="s">
        <v>3515</v>
      </c>
      <c r="F6596" t="s">
        <v>28</v>
      </c>
      <c r="G6596" t="s">
        <v>29</v>
      </c>
      <c r="H6596" s="1">
        <v>44539</v>
      </c>
      <c r="I6596" s="1">
        <v>44332</v>
      </c>
      <c r="J6596" s="1">
        <v>44209</v>
      </c>
      <c r="K6596" t="s">
        <v>30</v>
      </c>
      <c r="L6596" t="str">
        <f>IF(OR(Bank_Loan3[[#This Row],[loan_status]]="Fully Paid", Bank_Loan3[[#This Row],[loan_status]]="Current"), "Good Loan", IF(Bank_Loan3[[#This Row],[loan_status]]= "Charged Off", "Bad Loan", ""))</f>
        <v>Good Loan</v>
      </c>
      <c r="M6596" s="1">
        <v>44240</v>
      </c>
      <c r="N6596">
        <v>593697</v>
      </c>
      <c r="O6596" t="s">
        <v>69</v>
      </c>
      <c r="P6596" t="s">
        <v>115</v>
      </c>
      <c r="Q6596" t="s">
        <v>33</v>
      </c>
      <c r="R6596" t="s">
        <v>39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">
      <c r="A6597">
        <v>470305</v>
      </c>
      <c r="B6597" t="s">
        <v>84</v>
      </c>
      <c r="C6597" t="s">
        <v>26</v>
      </c>
      <c r="D6597" t="s">
        <v>85</v>
      </c>
      <c r="E6597" t="s">
        <v>5590</v>
      </c>
      <c r="F6597" t="s">
        <v>55</v>
      </c>
      <c r="G6597" t="s">
        <v>44</v>
      </c>
      <c r="H6597" s="1">
        <v>44206</v>
      </c>
      <c r="I6597" s="1">
        <v>44332</v>
      </c>
      <c r="J6597" s="1">
        <v>44209</v>
      </c>
      <c r="K6597" t="s">
        <v>30</v>
      </c>
      <c r="L6597" t="str">
        <f>IF(OR(Bank_Loan3[[#This Row],[loan_status]]="Fully Paid", Bank_Loan3[[#This Row],[loan_status]]="Current"), "Good Loan", IF(Bank_Loan3[[#This Row],[loan_status]]= "Charged Off", "Bad Loan", ""))</f>
        <v>Good Loan</v>
      </c>
      <c r="M6597" s="1">
        <v>44240</v>
      </c>
      <c r="N6597">
        <v>593718</v>
      </c>
      <c r="O6597" t="s">
        <v>69</v>
      </c>
      <c r="P6597" t="s">
        <v>88</v>
      </c>
      <c r="Q6597" t="s">
        <v>33</v>
      </c>
      <c r="R6597" t="s">
        <v>34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">
      <c r="A6598">
        <v>470362</v>
      </c>
      <c r="B6598" t="s">
        <v>25</v>
      </c>
      <c r="C6598" t="s">
        <v>26</v>
      </c>
      <c r="D6598" t="s">
        <v>41</v>
      </c>
      <c r="F6598" t="s">
        <v>55</v>
      </c>
      <c r="G6598" t="s">
        <v>44</v>
      </c>
      <c r="H6598" s="1">
        <v>44539</v>
      </c>
      <c r="I6598" s="1">
        <v>44415</v>
      </c>
      <c r="J6598" s="1">
        <v>44237</v>
      </c>
      <c r="K6598" t="s">
        <v>30</v>
      </c>
      <c r="L6598" t="str">
        <f>IF(OR(Bank_Loan3[[#This Row],[loan_status]]="Fully Paid", Bank_Loan3[[#This Row],[loan_status]]="Current"), "Good Loan", IF(Bank_Loan3[[#This Row],[loan_status]]= "Charged Off", "Bad Loan", ""))</f>
        <v>Good Loan</v>
      </c>
      <c r="M6598" s="1">
        <v>44265</v>
      </c>
      <c r="N6598">
        <v>593813</v>
      </c>
      <c r="O6598" t="s">
        <v>71</v>
      </c>
      <c r="P6598" t="s">
        <v>56</v>
      </c>
      <c r="Q6598" t="s">
        <v>33</v>
      </c>
      <c r="R6598" t="s">
        <v>34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">
      <c r="A6599">
        <v>470418</v>
      </c>
      <c r="B6599" t="s">
        <v>67</v>
      </c>
      <c r="C6599" t="s">
        <v>26</v>
      </c>
      <c r="D6599" t="s">
        <v>41</v>
      </c>
      <c r="E6599" t="s">
        <v>5591</v>
      </c>
      <c r="F6599" t="s">
        <v>28</v>
      </c>
      <c r="G6599" t="s">
        <v>53</v>
      </c>
      <c r="H6599" s="1">
        <v>44539</v>
      </c>
      <c r="I6599" s="1">
        <v>44452</v>
      </c>
      <c r="J6599" s="1">
        <v>44450</v>
      </c>
      <c r="K6599" t="s">
        <v>30</v>
      </c>
      <c r="L6599" t="str">
        <f>IF(OR(Bank_Loan3[[#This Row],[loan_status]]="Fully Paid", Bank_Loan3[[#This Row],[loan_status]]="Current"), "Good Loan", IF(Bank_Loan3[[#This Row],[loan_status]]= "Charged Off", "Bad Loan", ""))</f>
        <v>Good Loan</v>
      </c>
      <c r="M6599" s="1">
        <v>44480</v>
      </c>
      <c r="N6599">
        <v>593735</v>
      </c>
      <c r="O6599" t="s">
        <v>31</v>
      </c>
      <c r="P6599" t="s">
        <v>52</v>
      </c>
      <c r="Q6599" t="s">
        <v>33</v>
      </c>
      <c r="R6599" t="s">
        <v>34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">
      <c r="A6600">
        <v>470428</v>
      </c>
      <c r="B6600" t="s">
        <v>35</v>
      </c>
      <c r="C6600" t="s">
        <v>26</v>
      </c>
      <c r="D6600" t="s">
        <v>58</v>
      </c>
      <c r="E6600" t="s">
        <v>5592</v>
      </c>
      <c r="F6600" t="s">
        <v>28</v>
      </c>
      <c r="G6600" t="s">
        <v>29</v>
      </c>
      <c r="H6600" s="1">
        <v>44539</v>
      </c>
      <c r="I6600" s="1">
        <v>44302</v>
      </c>
      <c r="J6600" s="1">
        <v>44209</v>
      </c>
      <c r="K6600" t="s">
        <v>30</v>
      </c>
      <c r="L6600" t="str">
        <f>IF(OR(Bank_Loan3[[#This Row],[loan_status]]="Fully Paid", Bank_Loan3[[#This Row],[loan_status]]="Current"), "Good Loan", IF(Bank_Loan3[[#This Row],[loan_status]]= "Charged Off", "Bad Loan", ""))</f>
        <v>Good Loan</v>
      </c>
      <c r="M6600" s="1">
        <v>44240</v>
      </c>
      <c r="N6600">
        <v>593751</v>
      </c>
      <c r="O6600" t="s">
        <v>31</v>
      </c>
      <c r="P6600" t="s">
        <v>66</v>
      </c>
      <c r="Q6600" t="s">
        <v>33</v>
      </c>
      <c r="R6600" t="s">
        <v>39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">
      <c r="A6601">
        <v>470433</v>
      </c>
      <c r="B6601" t="s">
        <v>134</v>
      </c>
      <c r="C6601" t="s">
        <v>26</v>
      </c>
      <c r="D6601" t="s">
        <v>27</v>
      </c>
      <c r="E6601" t="s">
        <v>5593</v>
      </c>
      <c r="F6601" t="s">
        <v>28</v>
      </c>
      <c r="G6601" t="s">
        <v>29</v>
      </c>
      <c r="H6601" s="1">
        <v>44539</v>
      </c>
      <c r="I6601" s="1">
        <v>44482</v>
      </c>
      <c r="J6601" s="1">
        <v>44208</v>
      </c>
      <c r="K6601" t="s">
        <v>30</v>
      </c>
      <c r="L6601" t="str">
        <f>IF(OR(Bank_Loan3[[#This Row],[loan_status]]="Fully Paid", Bank_Loan3[[#This Row],[loan_status]]="Current"), "Good Loan", IF(Bank_Loan3[[#This Row],[loan_status]]= "Charged Off", "Bad Loan", ""))</f>
        <v>Good Loan</v>
      </c>
      <c r="M6601" s="1">
        <v>44239</v>
      </c>
      <c r="N6601">
        <v>593762</v>
      </c>
      <c r="O6601" t="s">
        <v>31</v>
      </c>
      <c r="P6601" t="s">
        <v>115</v>
      </c>
      <c r="Q6601" t="s">
        <v>33</v>
      </c>
      <c r="R6601" t="s">
        <v>39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">
      <c r="A6602">
        <v>470455</v>
      </c>
      <c r="B6602" t="s">
        <v>447</v>
      </c>
      <c r="C6602" t="s">
        <v>26</v>
      </c>
      <c r="D6602" t="s">
        <v>27</v>
      </c>
      <c r="F6602" t="s">
        <v>152</v>
      </c>
      <c r="G6602" t="s">
        <v>53</v>
      </c>
      <c r="H6602" s="1">
        <v>44539</v>
      </c>
      <c r="I6602" s="1">
        <v>44240</v>
      </c>
      <c r="J6602" s="1">
        <v>44209</v>
      </c>
      <c r="K6602" t="s">
        <v>30</v>
      </c>
      <c r="L6602" t="str">
        <f>IF(OR(Bank_Loan3[[#This Row],[loan_status]]="Fully Paid", Bank_Loan3[[#This Row],[loan_status]]="Current"), "Good Loan", IF(Bank_Loan3[[#This Row],[loan_status]]= "Charged Off", "Bad Loan", ""))</f>
        <v>Good Loan</v>
      </c>
      <c r="M6602" s="1">
        <v>44240</v>
      </c>
      <c r="N6602">
        <v>593900</v>
      </c>
      <c r="O6602" t="s">
        <v>87</v>
      </c>
      <c r="P6602" t="s">
        <v>153</v>
      </c>
      <c r="Q6602" t="s">
        <v>33</v>
      </c>
      <c r="R6602" t="s">
        <v>39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">
      <c r="A6603">
        <v>470462</v>
      </c>
      <c r="B6603" t="s">
        <v>25</v>
      </c>
      <c r="C6603" t="s">
        <v>26</v>
      </c>
      <c r="D6603" t="s">
        <v>41</v>
      </c>
      <c r="F6603" t="s">
        <v>28</v>
      </c>
      <c r="G6603" t="s">
        <v>44</v>
      </c>
      <c r="H6603" s="1">
        <v>44539</v>
      </c>
      <c r="I6603" s="1">
        <v>44267</v>
      </c>
      <c r="J6603" s="1">
        <v>44237</v>
      </c>
      <c r="K6603" t="s">
        <v>30</v>
      </c>
      <c r="L6603" t="str">
        <f>IF(OR(Bank_Loan3[[#This Row],[loan_status]]="Fully Paid", Bank_Loan3[[#This Row],[loan_status]]="Current"), "Good Loan", IF(Bank_Loan3[[#This Row],[loan_status]]= "Charged Off", "Bad Loan", ""))</f>
        <v>Good Loan</v>
      </c>
      <c r="M6603" s="1">
        <v>44265</v>
      </c>
      <c r="N6603">
        <v>593913</v>
      </c>
      <c r="O6603" t="s">
        <v>71</v>
      </c>
      <c r="P6603" t="s">
        <v>52</v>
      </c>
      <c r="Q6603" t="s">
        <v>33</v>
      </c>
      <c r="R6603" t="s">
        <v>34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">
      <c r="A6604">
        <v>470560</v>
      </c>
      <c r="B6604" t="s">
        <v>84</v>
      </c>
      <c r="C6604" t="s">
        <v>26</v>
      </c>
      <c r="D6604" t="s">
        <v>47</v>
      </c>
      <c r="E6604" t="s">
        <v>633</v>
      </c>
      <c r="F6604" t="s">
        <v>43</v>
      </c>
      <c r="G6604" t="s">
        <v>44</v>
      </c>
      <c r="H6604" s="1">
        <v>44539</v>
      </c>
      <c r="I6604" s="1">
        <v>44453</v>
      </c>
      <c r="J6604" s="1">
        <v>44359</v>
      </c>
      <c r="K6604" t="s">
        <v>30</v>
      </c>
      <c r="L6604" t="str">
        <f>IF(OR(Bank_Loan3[[#This Row],[loan_status]]="Fully Paid", Bank_Loan3[[#This Row],[loan_status]]="Current"), "Good Loan", IF(Bank_Loan3[[#This Row],[loan_status]]= "Charged Off", "Bad Loan", ""))</f>
        <v>Good Loan</v>
      </c>
      <c r="M6604" s="1">
        <v>44389</v>
      </c>
      <c r="N6604">
        <v>594181</v>
      </c>
      <c r="O6604" t="s">
        <v>31</v>
      </c>
      <c r="P6604" t="s">
        <v>93</v>
      </c>
      <c r="Q6604" t="s">
        <v>33</v>
      </c>
      <c r="R6604" t="s">
        <v>39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">
      <c r="A6605">
        <v>470561</v>
      </c>
      <c r="B6605" t="s">
        <v>35</v>
      </c>
      <c r="C6605" t="s">
        <v>26</v>
      </c>
      <c r="D6605" t="s">
        <v>50</v>
      </c>
      <c r="E6605" t="s">
        <v>5594</v>
      </c>
      <c r="F6605" t="s">
        <v>43</v>
      </c>
      <c r="G6605" t="s">
        <v>29</v>
      </c>
      <c r="H6605" s="1">
        <v>44539</v>
      </c>
      <c r="I6605" s="1">
        <v>44267</v>
      </c>
      <c r="J6605" s="1">
        <v>44267</v>
      </c>
      <c r="K6605" t="s">
        <v>30</v>
      </c>
      <c r="L6605" t="str">
        <f>IF(OR(Bank_Loan3[[#This Row],[loan_status]]="Fully Paid", Bank_Loan3[[#This Row],[loan_status]]="Current"), "Good Loan", IF(Bank_Loan3[[#This Row],[loan_status]]= "Charged Off", "Bad Loan", ""))</f>
        <v>Good Loan</v>
      </c>
      <c r="M6605" s="1">
        <v>44298</v>
      </c>
      <c r="N6605">
        <v>594186</v>
      </c>
      <c r="O6605" t="s">
        <v>37</v>
      </c>
      <c r="P6605" t="s">
        <v>54</v>
      </c>
      <c r="Q6605" t="s">
        <v>33</v>
      </c>
      <c r="R6605" t="s">
        <v>39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">
      <c r="A6606">
        <v>470562</v>
      </c>
      <c r="B6606" t="s">
        <v>63</v>
      </c>
      <c r="C6606" t="s">
        <v>26</v>
      </c>
      <c r="D6606" t="s">
        <v>41</v>
      </c>
      <c r="F6606" t="s">
        <v>43</v>
      </c>
      <c r="G6606" t="s">
        <v>44</v>
      </c>
      <c r="H6606" s="1">
        <v>44539</v>
      </c>
      <c r="I6606" s="1">
        <v>44240</v>
      </c>
      <c r="J6606" s="1">
        <v>44237</v>
      </c>
      <c r="K6606" t="s">
        <v>30</v>
      </c>
      <c r="L6606" t="str">
        <f>IF(OR(Bank_Loan3[[#This Row],[loan_status]]="Fully Paid", Bank_Loan3[[#This Row],[loan_status]]="Current"), "Good Loan", IF(Bank_Loan3[[#This Row],[loan_status]]= "Charged Off", "Bad Loan", ""))</f>
        <v>Good Loan</v>
      </c>
      <c r="M6606" s="1">
        <v>44265</v>
      </c>
      <c r="N6606">
        <v>594013</v>
      </c>
      <c r="O6606" t="s">
        <v>92</v>
      </c>
      <c r="P6606" t="s">
        <v>54</v>
      </c>
      <c r="Q6606" t="s">
        <v>33</v>
      </c>
      <c r="R6606" t="s">
        <v>34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">
      <c r="A6607">
        <v>470612</v>
      </c>
      <c r="B6607" t="s">
        <v>63</v>
      </c>
      <c r="C6607" t="s">
        <v>26</v>
      </c>
      <c r="D6607" t="s">
        <v>41</v>
      </c>
      <c r="F6607" t="s">
        <v>28</v>
      </c>
      <c r="G6607" t="s">
        <v>44</v>
      </c>
      <c r="H6607" s="1">
        <v>44539</v>
      </c>
      <c r="I6607" s="1">
        <v>44240</v>
      </c>
      <c r="J6607" s="1">
        <v>44237</v>
      </c>
      <c r="K6607" t="s">
        <v>30</v>
      </c>
      <c r="L6607" t="str">
        <f>IF(OR(Bank_Loan3[[#This Row],[loan_status]]="Fully Paid", Bank_Loan3[[#This Row],[loan_status]]="Current"), "Good Loan", IF(Bank_Loan3[[#This Row],[loan_status]]= "Charged Off", "Bad Loan", ""))</f>
        <v>Good Loan</v>
      </c>
      <c r="M6607" s="1">
        <v>44265</v>
      </c>
      <c r="N6607">
        <v>594113</v>
      </c>
      <c r="O6607" t="s">
        <v>121</v>
      </c>
      <c r="P6607" t="s">
        <v>52</v>
      </c>
      <c r="Q6607" t="s">
        <v>33</v>
      </c>
      <c r="R6607" t="s">
        <v>34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">
      <c r="A6608">
        <v>470697</v>
      </c>
      <c r="B6608" t="s">
        <v>144</v>
      </c>
      <c r="C6608" t="s">
        <v>26</v>
      </c>
      <c r="D6608" t="s">
        <v>123</v>
      </c>
      <c r="E6608" t="s">
        <v>5595</v>
      </c>
      <c r="F6608" t="s">
        <v>28</v>
      </c>
      <c r="G6608" t="s">
        <v>29</v>
      </c>
      <c r="H6608" s="1">
        <v>44539</v>
      </c>
      <c r="I6608" s="1">
        <v>44542</v>
      </c>
      <c r="J6608" s="1">
        <v>44542</v>
      </c>
      <c r="K6608" t="s">
        <v>30</v>
      </c>
      <c r="L6608" t="str">
        <f>IF(OR(Bank_Loan3[[#This Row],[loan_status]]="Fully Paid", Bank_Loan3[[#This Row],[loan_status]]="Current"), "Good Loan", IF(Bank_Loan3[[#This Row],[loan_status]]= "Charged Off", "Bad Loan", ""))</f>
        <v>Good Loan</v>
      </c>
      <c r="M6608" s="1">
        <v>44573</v>
      </c>
      <c r="N6608">
        <v>594248</v>
      </c>
      <c r="O6608" t="s">
        <v>31</v>
      </c>
      <c r="P6608" t="s">
        <v>115</v>
      </c>
      <c r="Q6608" t="s">
        <v>33</v>
      </c>
      <c r="R6608" t="s">
        <v>39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">
      <c r="A6609">
        <v>470703</v>
      </c>
      <c r="B6609" t="s">
        <v>103</v>
      </c>
      <c r="C6609" t="s">
        <v>26</v>
      </c>
      <c r="D6609" t="s">
        <v>112</v>
      </c>
      <c r="E6609" t="s">
        <v>5596</v>
      </c>
      <c r="F6609" t="s">
        <v>55</v>
      </c>
      <c r="G6609" t="s">
        <v>29</v>
      </c>
      <c r="H6609" s="1">
        <v>44539</v>
      </c>
      <c r="I6609" s="1">
        <v>44240</v>
      </c>
      <c r="J6609" s="1">
        <v>44209</v>
      </c>
      <c r="K6609" t="s">
        <v>30</v>
      </c>
      <c r="L6609" t="str">
        <f>IF(OR(Bank_Loan3[[#This Row],[loan_status]]="Fully Paid", Bank_Loan3[[#This Row],[loan_status]]="Current"), "Good Loan", IF(Bank_Loan3[[#This Row],[loan_status]]= "Charged Off", "Bad Loan", ""))</f>
        <v>Good Loan</v>
      </c>
      <c r="M6609" s="1">
        <v>44240</v>
      </c>
      <c r="N6609">
        <v>594257</v>
      </c>
      <c r="O6609" t="s">
        <v>37</v>
      </c>
      <c r="P6609" t="s">
        <v>88</v>
      </c>
      <c r="Q6609" t="s">
        <v>33</v>
      </c>
      <c r="R6609" t="s">
        <v>39</v>
      </c>
      <c r="S6609">
        <v>52728</v>
      </c>
      <c r="T6609">
        <v>0.23100000619888306</v>
      </c>
      <c r="U6609">
        <v>156.10000610351562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">
      <c r="A6610">
        <v>470742</v>
      </c>
      <c r="B6610" t="s">
        <v>94</v>
      </c>
      <c r="C6610" t="s">
        <v>26</v>
      </c>
      <c r="D6610" t="s">
        <v>41</v>
      </c>
      <c r="E6610" t="s">
        <v>5597</v>
      </c>
      <c r="F6610" t="s">
        <v>55</v>
      </c>
      <c r="G6610" t="s">
        <v>44</v>
      </c>
      <c r="H6610" s="1">
        <v>44539</v>
      </c>
      <c r="I6610" s="1">
        <v>44208</v>
      </c>
      <c r="J6610" s="1">
        <v>44328</v>
      </c>
      <c r="K6610" t="s">
        <v>30</v>
      </c>
      <c r="L6610" t="str">
        <f>IF(OR(Bank_Loan3[[#This Row],[loan_status]]="Fully Paid", Bank_Loan3[[#This Row],[loan_status]]="Current"), "Good Loan", IF(Bank_Loan3[[#This Row],[loan_status]]= "Charged Off", "Bad Loan", ""))</f>
        <v>Good Loan</v>
      </c>
      <c r="M6610" s="1">
        <v>44359</v>
      </c>
      <c r="N6610">
        <v>594375</v>
      </c>
      <c r="O6610" t="s">
        <v>104</v>
      </c>
      <c r="P6610" t="s">
        <v>117</v>
      </c>
      <c r="Q6610" t="s">
        <v>33</v>
      </c>
      <c r="R6610" t="s">
        <v>39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">
      <c r="A6611">
        <v>470762</v>
      </c>
      <c r="B6611" t="s">
        <v>25</v>
      </c>
      <c r="C6611" t="s">
        <v>26</v>
      </c>
      <c r="D6611" t="s">
        <v>41</v>
      </c>
      <c r="F6611" t="s">
        <v>28</v>
      </c>
      <c r="G6611" t="s">
        <v>44</v>
      </c>
      <c r="H6611" s="1">
        <v>44539</v>
      </c>
      <c r="I6611" s="1">
        <v>44415</v>
      </c>
      <c r="J6611" s="1">
        <v>44237</v>
      </c>
      <c r="K6611" t="s">
        <v>30</v>
      </c>
      <c r="L6611" t="str">
        <f>IF(OR(Bank_Loan3[[#This Row],[loan_status]]="Fully Paid", Bank_Loan3[[#This Row],[loan_status]]="Current"), "Good Loan", IF(Bank_Loan3[[#This Row],[loan_status]]= "Charged Off", "Bad Loan", ""))</f>
        <v>Good Loan</v>
      </c>
      <c r="M6611" s="1">
        <v>44265</v>
      </c>
      <c r="N6611">
        <v>594313</v>
      </c>
      <c r="O6611" t="s">
        <v>37</v>
      </c>
      <c r="P6611" t="s">
        <v>32</v>
      </c>
      <c r="Q6611" t="s">
        <v>33</v>
      </c>
      <c r="R6611" t="s">
        <v>34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">
      <c r="A6612">
        <v>470812</v>
      </c>
      <c r="B6612" t="s">
        <v>25</v>
      </c>
      <c r="C6612" t="s">
        <v>26</v>
      </c>
      <c r="D6612" t="s">
        <v>41</v>
      </c>
      <c r="F6612" t="s">
        <v>28</v>
      </c>
      <c r="G6612" t="s">
        <v>44</v>
      </c>
      <c r="H6612" s="1">
        <v>44539</v>
      </c>
      <c r="I6612" s="1">
        <v>44267</v>
      </c>
      <c r="J6612" s="1">
        <v>44237</v>
      </c>
      <c r="K6612" t="s">
        <v>30</v>
      </c>
      <c r="L6612" t="str">
        <f>IF(OR(Bank_Loan3[[#This Row],[loan_status]]="Fully Paid", Bank_Loan3[[#This Row],[loan_status]]="Current"), "Good Loan", IF(Bank_Loan3[[#This Row],[loan_status]]= "Charged Off", "Bad Loan", ""))</f>
        <v>Good Loan</v>
      </c>
      <c r="M6612" s="1">
        <v>44265</v>
      </c>
      <c r="N6612">
        <v>594413</v>
      </c>
      <c r="O6612" t="s">
        <v>71</v>
      </c>
      <c r="P6612" t="s">
        <v>115</v>
      </c>
      <c r="Q6612" t="s">
        <v>33</v>
      </c>
      <c r="R6612" t="s">
        <v>34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">
      <c r="A6613">
        <v>470867</v>
      </c>
      <c r="B6613" t="s">
        <v>97</v>
      </c>
      <c r="C6613" t="s">
        <v>26</v>
      </c>
      <c r="D6613" t="s">
        <v>112</v>
      </c>
      <c r="E6613" t="s">
        <v>5598</v>
      </c>
      <c r="F6613" t="s">
        <v>60</v>
      </c>
      <c r="G6613" t="s">
        <v>29</v>
      </c>
      <c r="H6613" s="1">
        <v>44206</v>
      </c>
      <c r="I6613" s="1">
        <v>44240</v>
      </c>
      <c r="J6613" s="1">
        <v>44209</v>
      </c>
      <c r="K6613" t="s">
        <v>30</v>
      </c>
      <c r="L6613" t="str">
        <f>IF(OR(Bank_Loan3[[#This Row],[loan_status]]="Fully Paid", Bank_Loan3[[#This Row],[loan_status]]="Current"), "Good Loan", IF(Bank_Loan3[[#This Row],[loan_status]]= "Charged Off", "Bad Loan", ""))</f>
        <v>Good Loan</v>
      </c>
      <c r="M6613" s="1">
        <v>44240</v>
      </c>
      <c r="N6613">
        <v>594410</v>
      </c>
      <c r="O6613" t="s">
        <v>37</v>
      </c>
      <c r="P6613" t="s">
        <v>109</v>
      </c>
      <c r="Q6613" t="s">
        <v>33</v>
      </c>
      <c r="R6613" t="s">
        <v>39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">
      <c r="A6614">
        <v>470869</v>
      </c>
      <c r="B6614" t="s">
        <v>447</v>
      </c>
      <c r="C6614" t="s">
        <v>26</v>
      </c>
      <c r="D6614" t="s">
        <v>99</v>
      </c>
      <c r="E6614" t="s">
        <v>5599</v>
      </c>
      <c r="F6614" t="s">
        <v>55</v>
      </c>
      <c r="G6614" t="s">
        <v>29</v>
      </c>
      <c r="H6614" s="1">
        <v>44539</v>
      </c>
      <c r="I6614" s="1">
        <v>44208</v>
      </c>
      <c r="J6614" s="1">
        <v>44208</v>
      </c>
      <c r="K6614" t="s">
        <v>30</v>
      </c>
      <c r="L6614" t="str">
        <f>IF(OR(Bank_Loan3[[#This Row],[loan_status]]="Fully Paid", Bank_Loan3[[#This Row],[loan_status]]="Current"), "Good Loan", IF(Bank_Loan3[[#This Row],[loan_status]]= "Charged Off", "Bad Loan", ""))</f>
        <v>Good Loan</v>
      </c>
      <c r="M6614" s="1">
        <v>44239</v>
      </c>
      <c r="N6614">
        <v>594464</v>
      </c>
      <c r="O6614" t="s">
        <v>104</v>
      </c>
      <c r="P6614" t="s">
        <v>88</v>
      </c>
      <c r="Q6614" t="s">
        <v>33</v>
      </c>
      <c r="R6614" t="s">
        <v>39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">
      <c r="A6615">
        <v>470900</v>
      </c>
      <c r="B6615" t="s">
        <v>144</v>
      </c>
      <c r="C6615" t="s">
        <v>26</v>
      </c>
      <c r="D6615" t="s">
        <v>27</v>
      </c>
      <c r="F6615" t="s">
        <v>43</v>
      </c>
      <c r="G6615" t="s">
        <v>44</v>
      </c>
      <c r="H6615" s="1">
        <v>44539</v>
      </c>
      <c r="I6615" s="1">
        <v>44332</v>
      </c>
      <c r="J6615" s="1">
        <v>44298</v>
      </c>
      <c r="K6615" t="s">
        <v>30</v>
      </c>
      <c r="L6615" t="str">
        <f>IF(OR(Bank_Loan3[[#This Row],[loan_status]]="Fully Paid", Bank_Loan3[[#This Row],[loan_status]]="Current"), "Good Loan", IF(Bank_Loan3[[#This Row],[loan_status]]= "Charged Off", "Bad Loan", ""))</f>
        <v>Good Loan</v>
      </c>
      <c r="M6615" s="1">
        <v>44328</v>
      </c>
      <c r="N6615">
        <v>594613</v>
      </c>
      <c r="O6615" t="s">
        <v>31</v>
      </c>
      <c r="P6615" t="s">
        <v>93</v>
      </c>
      <c r="Q6615" t="s">
        <v>33</v>
      </c>
      <c r="R6615" t="s">
        <v>39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">
      <c r="A6616">
        <v>470907</v>
      </c>
      <c r="B6616" t="s">
        <v>63</v>
      </c>
      <c r="C6616" t="s">
        <v>26</v>
      </c>
      <c r="D6616" t="s">
        <v>50</v>
      </c>
      <c r="E6616" t="s">
        <v>5600</v>
      </c>
      <c r="F6616" t="s">
        <v>60</v>
      </c>
      <c r="G6616" t="s">
        <v>29</v>
      </c>
      <c r="H6616" s="1">
        <v>44539</v>
      </c>
      <c r="I6616" s="1">
        <v>44240</v>
      </c>
      <c r="J6616" s="1">
        <v>44209</v>
      </c>
      <c r="K6616" t="s">
        <v>30</v>
      </c>
      <c r="L6616" t="str">
        <f>IF(OR(Bank_Loan3[[#This Row],[loan_status]]="Fully Paid", Bank_Loan3[[#This Row],[loan_status]]="Current"), "Good Loan", IF(Bank_Loan3[[#This Row],[loan_status]]= "Charged Off", "Bad Loan", ""))</f>
        <v>Good Loan</v>
      </c>
      <c r="M6616" s="1">
        <v>44240</v>
      </c>
      <c r="N6616">
        <v>594623</v>
      </c>
      <c r="O6616" t="s">
        <v>31</v>
      </c>
      <c r="P6616" t="s">
        <v>81</v>
      </c>
      <c r="Q6616" t="s">
        <v>33</v>
      </c>
      <c r="R6616" t="s">
        <v>39</v>
      </c>
      <c r="S6616">
        <v>52000</v>
      </c>
      <c r="T6616">
        <v>0.16339999437332153</v>
      </c>
      <c r="U6616">
        <v>452.60000610351562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">
      <c r="A6617">
        <v>470912</v>
      </c>
      <c r="B6617" t="s">
        <v>63</v>
      </c>
      <c r="C6617" t="s">
        <v>26</v>
      </c>
      <c r="D6617" t="s">
        <v>41</v>
      </c>
      <c r="F6617" t="s">
        <v>60</v>
      </c>
      <c r="G6617" t="s">
        <v>44</v>
      </c>
      <c r="H6617" s="1">
        <v>44539</v>
      </c>
      <c r="I6617" s="1">
        <v>44240</v>
      </c>
      <c r="J6617" s="1">
        <v>44237</v>
      </c>
      <c r="K6617" t="s">
        <v>30</v>
      </c>
      <c r="L6617" t="str">
        <f>IF(OR(Bank_Loan3[[#This Row],[loan_status]]="Fully Paid", Bank_Loan3[[#This Row],[loan_status]]="Current"), "Good Loan", IF(Bank_Loan3[[#This Row],[loan_status]]= "Charged Off", "Bad Loan", ""))</f>
        <v>Good Loan</v>
      </c>
      <c r="M6617" s="1">
        <v>44265</v>
      </c>
      <c r="N6617">
        <v>594513</v>
      </c>
      <c r="O6617" t="s">
        <v>121</v>
      </c>
      <c r="P6617" t="s">
        <v>62</v>
      </c>
      <c r="Q6617" t="s">
        <v>33</v>
      </c>
      <c r="R6617" t="s">
        <v>34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">
      <c r="A6618">
        <v>470962</v>
      </c>
      <c r="B6618" t="s">
        <v>63</v>
      </c>
      <c r="C6618" t="s">
        <v>26</v>
      </c>
      <c r="D6618" t="s">
        <v>41</v>
      </c>
      <c r="F6618" t="s">
        <v>28</v>
      </c>
      <c r="G6618" t="s">
        <v>44</v>
      </c>
      <c r="H6618" s="1">
        <v>44539</v>
      </c>
      <c r="I6618" s="1">
        <v>44240</v>
      </c>
      <c r="J6618" s="1">
        <v>44237</v>
      </c>
      <c r="K6618" t="s">
        <v>30</v>
      </c>
      <c r="L6618" t="str">
        <f>IF(OR(Bank_Loan3[[#This Row],[loan_status]]="Fully Paid", Bank_Loan3[[#This Row],[loan_status]]="Current"), "Good Loan", IF(Bank_Loan3[[#This Row],[loan_status]]= "Charged Off", "Bad Loan", ""))</f>
        <v>Good Loan</v>
      </c>
      <c r="M6618" s="1">
        <v>44265</v>
      </c>
      <c r="N6618">
        <v>594563</v>
      </c>
      <c r="O6618" t="s">
        <v>71</v>
      </c>
      <c r="P6618" t="s">
        <v>115</v>
      </c>
      <c r="Q6618" t="s">
        <v>33</v>
      </c>
      <c r="R6618" t="s">
        <v>34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">
      <c r="A6619">
        <v>471013</v>
      </c>
      <c r="B6619" t="s">
        <v>244</v>
      </c>
      <c r="C6619" t="s">
        <v>26</v>
      </c>
      <c r="D6619" t="s">
        <v>27</v>
      </c>
      <c r="E6619" t="s">
        <v>5532</v>
      </c>
      <c r="F6619" t="s">
        <v>55</v>
      </c>
      <c r="G6619" t="s">
        <v>29</v>
      </c>
      <c r="H6619" s="1">
        <v>44206</v>
      </c>
      <c r="I6619" s="1">
        <v>44240</v>
      </c>
      <c r="J6619" s="1">
        <v>44209</v>
      </c>
      <c r="K6619" t="s">
        <v>30</v>
      </c>
      <c r="L6619" t="str">
        <f>IF(OR(Bank_Loan3[[#This Row],[loan_status]]="Fully Paid", Bank_Loan3[[#This Row],[loan_status]]="Current"), "Good Loan", IF(Bank_Loan3[[#This Row],[loan_status]]= "Charged Off", "Bad Loan", ""))</f>
        <v>Good Loan</v>
      </c>
      <c r="M6619" s="1">
        <v>44240</v>
      </c>
      <c r="N6619">
        <v>594630</v>
      </c>
      <c r="O6619" t="s">
        <v>69</v>
      </c>
      <c r="P6619" t="s">
        <v>56</v>
      </c>
      <c r="Q6619" t="s">
        <v>33</v>
      </c>
      <c r="R6619" t="s">
        <v>39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">
      <c r="A6620">
        <v>471030</v>
      </c>
      <c r="B6620" t="s">
        <v>111</v>
      </c>
      <c r="C6620" t="s">
        <v>26</v>
      </c>
      <c r="D6620" t="s">
        <v>47</v>
      </c>
      <c r="E6620" t="s">
        <v>5601</v>
      </c>
      <c r="F6620" t="s">
        <v>28</v>
      </c>
      <c r="G6620" t="s">
        <v>53</v>
      </c>
      <c r="H6620" s="1">
        <v>44539</v>
      </c>
      <c r="I6620" s="1">
        <v>44238</v>
      </c>
      <c r="J6620" s="1">
        <v>44238</v>
      </c>
      <c r="K6620" t="s">
        <v>30</v>
      </c>
      <c r="L6620" t="str">
        <f>IF(OR(Bank_Loan3[[#This Row],[loan_status]]="Fully Paid", Bank_Loan3[[#This Row],[loan_status]]="Current"), "Good Loan", IF(Bank_Loan3[[#This Row],[loan_status]]= "Charged Off", "Bad Loan", ""))</f>
        <v>Good Loan</v>
      </c>
      <c r="M6620" s="1">
        <v>44266</v>
      </c>
      <c r="N6620">
        <v>594658</v>
      </c>
      <c r="O6620" t="s">
        <v>31</v>
      </c>
      <c r="P6620" t="s">
        <v>52</v>
      </c>
      <c r="Q6620" t="s">
        <v>33</v>
      </c>
      <c r="R6620" t="s">
        <v>39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">
      <c r="A6621">
        <v>471032</v>
      </c>
      <c r="B6621" t="s">
        <v>520</v>
      </c>
      <c r="C6621" t="s">
        <v>26</v>
      </c>
      <c r="D6621" t="s">
        <v>112</v>
      </c>
      <c r="E6621" t="s">
        <v>5602</v>
      </c>
      <c r="F6621" t="s">
        <v>55</v>
      </c>
      <c r="G6621" t="s">
        <v>53</v>
      </c>
      <c r="H6621" s="1">
        <v>44539</v>
      </c>
      <c r="I6621" s="1">
        <v>44239</v>
      </c>
      <c r="J6621" s="1">
        <v>44239</v>
      </c>
      <c r="K6621" t="s">
        <v>30</v>
      </c>
      <c r="L6621" t="str">
        <f>IF(OR(Bank_Loan3[[#This Row],[loan_status]]="Fully Paid", Bank_Loan3[[#This Row],[loan_status]]="Current"), "Good Loan", IF(Bank_Loan3[[#This Row],[loan_status]]= "Charged Off", "Bad Loan", ""))</f>
        <v>Good Loan</v>
      </c>
      <c r="M6621" s="1">
        <v>44267</v>
      </c>
      <c r="N6621">
        <v>594659</v>
      </c>
      <c r="O6621" t="s">
        <v>37</v>
      </c>
      <c r="P6621" t="s">
        <v>83</v>
      </c>
      <c r="Q6621" t="s">
        <v>33</v>
      </c>
      <c r="R6621" t="s">
        <v>39</v>
      </c>
      <c r="S6621">
        <v>40000</v>
      </c>
      <c r="T6621">
        <v>9.3299999833106995E-2</v>
      </c>
      <c r="U6621">
        <v>379.32998657226562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">
      <c r="A6622">
        <v>471052</v>
      </c>
      <c r="B6622" t="s">
        <v>25</v>
      </c>
      <c r="C6622" t="s">
        <v>26</v>
      </c>
      <c r="D6622" t="s">
        <v>27</v>
      </c>
      <c r="E6622" t="s">
        <v>5603</v>
      </c>
      <c r="F6622" t="s">
        <v>28</v>
      </c>
      <c r="G6622" t="s">
        <v>29</v>
      </c>
      <c r="H6622" s="1">
        <v>44206</v>
      </c>
      <c r="I6622" s="1">
        <v>44332</v>
      </c>
      <c r="J6622" s="1">
        <v>44418</v>
      </c>
      <c r="K6622" t="s">
        <v>61</v>
      </c>
      <c r="L6622" t="str">
        <f>IF(OR(Bank_Loan3[[#This Row],[loan_status]]="Fully Paid", Bank_Loan3[[#This Row],[loan_status]]="Current"), "Good Loan", IF(Bank_Loan3[[#This Row],[loan_status]]= "Charged Off", "Bad Loan", ""))</f>
        <v>Bad Loan</v>
      </c>
      <c r="M6622" s="1">
        <v>44449</v>
      </c>
      <c r="N6622">
        <v>594690</v>
      </c>
      <c r="O6622" t="s">
        <v>31</v>
      </c>
      <c r="P6622" t="s">
        <v>38</v>
      </c>
      <c r="Q6622" t="s">
        <v>33</v>
      </c>
      <c r="R6622" t="s">
        <v>39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">
      <c r="A6623">
        <v>471062</v>
      </c>
      <c r="B6623" t="s">
        <v>84</v>
      </c>
      <c r="C6623" t="s">
        <v>26</v>
      </c>
      <c r="D6623" t="s">
        <v>99</v>
      </c>
      <c r="E6623" t="s">
        <v>5604</v>
      </c>
      <c r="F6623" t="s">
        <v>28</v>
      </c>
      <c r="G6623" t="s">
        <v>29</v>
      </c>
      <c r="H6623" s="1">
        <v>44539</v>
      </c>
      <c r="I6623" s="1">
        <v>44240</v>
      </c>
      <c r="J6623" s="1">
        <v>44209</v>
      </c>
      <c r="K6623" t="s">
        <v>30</v>
      </c>
      <c r="L6623" t="str">
        <f>IF(OR(Bank_Loan3[[#This Row],[loan_status]]="Fully Paid", Bank_Loan3[[#This Row],[loan_status]]="Current"), "Good Loan", IF(Bank_Loan3[[#This Row],[loan_status]]= "Charged Off", "Bad Loan", ""))</f>
        <v>Good Loan</v>
      </c>
      <c r="M6623" s="1">
        <v>44240</v>
      </c>
      <c r="N6623">
        <v>594703</v>
      </c>
      <c r="O6623" t="s">
        <v>31</v>
      </c>
      <c r="P6623" t="s">
        <v>32</v>
      </c>
      <c r="Q6623" t="s">
        <v>33</v>
      </c>
      <c r="R6623" t="s">
        <v>39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">
      <c r="A6624">
        <v>471113</v>
      </c>
      <c r="B6624" t="s">
        <v>134</v>
      </c>
      <c r="C6624" t="s">
        <v>26</v>
      </c>
      <c r="D6624" t="s">
        <v>41</v>
      </c>
      <c r="E6624" t="s">
        <v>5037</v>
      </c>
      <c r="F6624" t="s">
        <v>55</v>
      </c>
      <c r="G6624" t="s">
        <v>53</v>
      </c>
      <c r="H6624" s="1">
        <v>44539</v>
      </c>
      <c r="I6624" s="1">
        <v>44332</v>
      </c>
      <c r="J6624" s="1">
        <v>44297</v>
      </c>
      <c r="K6624" t="s">
        <v>61</v>
      </c>
      <c r="L6624" t="str">
        <f>IF(OR(Bank_Loan3[[#This Row],[loan_status]]="Fully Paid", Bank_Loan3[[#This Row],[loan_status]]="Current"), "Good Loan", IF(Bank_Loan3[[#This Row],[loan_status]]= "Charged Off", "Bad Loan", ""))</f>
        <v>Bad Loan</v>
      </c>
      <c r="M6624" s="1">
        <v>44327</v>
      </c>
      <c r="N6624">
        <v>594714</v>
      </c>
      <c r="O6624" t="s">
        <v>31</v>
      </c>
      <c r="P6624" t="s">
        <v>83</v>
      </c>
      <c r="Q6624" t="s">
        <v>33</v>
      </c>
      <c r="R6624" t="s">
        <v>39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">
      <c r="A6625">
        <v>471129</v>
      </c>
      <c r="B6625" t="s">
        <v>25</v>
      </c>
      <c r="C6625" t="s">
        <v>26</v>
      </c>
      <c r="D6625" t="s">
        <v>99</v>
      </c>
      <c r="E6625" t="s">
        <v>4830</v>
      </c>
      <c r="F6625" t="s">
        <v>43</v>
      </c>
      <c r="G6625" t="s">
        <v>29</v>
      </c>
      <c r="H6625" s="1">
        <v>44539</v>
      </c>
      <c r="I6625" s="1">
        <v>44483</v>
      </c>
      <c r="J6625" s="1">
        <v>44209</v>
      </c>
      <c r="K6625" t="s">
        <v>30</v>
      </c>
      <c r="L6625" t="str">
        <f>IF(OR(Bank_Loan3[[#This Row],[loan_status]]="Fully Paid", Bank_Loan3[[#This Row],[loan_status]]="Current"), "Good Loan", IF(Bank_Loan3[[#This Row],[loan_status]]= "Charged Off", "Bad Loan", ""))</f>
        <v>Good Loan</v>
      </c>
      <c r="M6625" s="1">
        <v>44240</v>
      </c>
      <c r="N6625">
        <v>594764</v>
      </c>
      <c r="O6625" t="s">
        <v>31</v>
      </c>
      <c r="P6625" t="s">
        <v>49</v>
      </c>
      <c r="Q6625" t="s">
        <v>33</v>
      </c>
      <c r="R6625" t="s">
        <v>39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">
      <c r="A6626">
        <v>471162</v>
      </c>
      <c r="B6626" t="s">
        <v>144</v>
      </c>
      <c r="C6626" t="s">
        <v>26</v>
      </c>
      <c r="D6626" t="s">
        <v>128</v>
      </c>
      <c r="E6626" t="s">
        <v>5605</v>
      </c>
      <c r="F6626" t="s">
        <v>43</v>
      </c>
      <c r="G6626" t="s">
        <v>29</v>
      </c>
      <c r="H6626" s="1">
        <v>44206</v>
      </c>
      <c r="I6626" s="1">
        <v>44302</v>
      </c>
      <c r="J6626" s="1">
        <v>44209</v>
      </c>
      <c r="K6626" t="s">
        <v>30</v>
      </c>
      <c r="L6626" t="str">
        <f>IF(OR(Bank_Loan3[[#This Row],[loan_status]]="Fully Paid", Bank_Loan3[[#This Row],[loan_status]]="Current"), "Good Loan", IF(Bank_Loan3[[#This Row],[loan_status]]= "Charged Off", "Bad Loan", ""))</f>
        <v>Good Loan</v>
      </c>
      <c r="M6626" s="1">
        <v>44240</v>
      </c>
      <c r="N6626">
        <v>594821</v>
      </c>
      <c r="O6626" t="s">
        <v>281</v>
      </c>
      <c r="P6626" t="s">
        <v>54</v>
      </c>
      <c r="Q6626" t="s">
        <v>33</v>
      </c>
      <c r="R6626" t="s">
        <v>34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">
      <c r="A6627">
        <v>471174</v>
      </c>
      <c r="B6627" t="s">
        <v>40</v>
      </c>
      <c r="C6627" t="s">
        <v>26</v>
      </c>
      <c r="D6627" t="s">
        <v>27</v>
      </c>
      <c r="E6627" t="s">
        <v>5606</v>
      </c>
      <c r="F6627" t="s">
        <v>55</v>
      </c>
      <c r="G6627" t="s">
        <v>44</v>
      </c>
      <c r="H6627" s="1">
        <v>44206</v>
      </c>
      <c r="I6627" s="1">
        <v>44332</v>
      </c>
      <c r="J6627" s="1">
        <v>44209</v>
      </c>
      <c r="K6627" t="s">
        <v>30</v>
      </c>
      <c r="L6627" t="str">
        <f>IF(OR(Bank_Loan3[[#This Row],[loan_status]]="Fully Paid", Bank_Loan3[[#This Row],[loan_status]]="Current"), "Good Loan", IF(Bank_Loan3[[#This Row],[loan_status]]= "Charged Off", "Bad Loan", ""))</f>
        <v>Good Loan</v>
      </c>
      <c r="M6627" s="1">
        <v>44240</v>
      </c>
      <c r="N6627">
        <v>594840</v>
      </c>
      <c r="O6627" t="s">
        <v>69</v>
      </c>
      <c r="P6627" t="s">
        <v>202</v>
      </c>
      <c r="Q6627" t="s">
        <v>33</v>
      </c>
      <c r="R6627" t="s">
        <v>39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">
      <c r="A6628">
        <v>471184</v>
      </c>
      <c r="B6628" t="s">
        <v>35</v>
      </c>
      <c r="C6628" t="s">
        <v>26</v>
      </c>
      <c r="D6628" t="s">
        <v>85</v>
      </c>
      <c r="E6628" t="s">
        <v>5607</v>
      </c>
      <c r="F6628" t="s">
        <v>43</v>
      </c>
      <c r="G6628" t="s">
        <v>29</v>
      </c>
      <c r="H6628" s="1">
        <v>44206</v>
      </c>
      <c r="I6628" s="1">
        <v>44302</v>
      </c>
      <c r="J6628" s="1">
        <v>44209</v>
      </c>
      <c r="K6628" t="s">
        <v>30</v>
      </c>
      <c r="L6628" t="str">
        <f>IF(OR(Bank_Loan3[[#This Row],[loan_status]]="Fully Paid", Bank_Loan3[[#This Row],[loan_status]]="Current"), "Good Loan", IF(Bank_Loan3[[#This Row],[loan_status]]= "Charged Off", "Bad Loan", ""))</f>
        <v>Good Loan</v>
      </c>
      <c r="M6628" s="1">
        <v>44240</v>
      </c>
      <c r="N6628">
        <v>594856</v>
      </c>
      <c r="O6628" t="s">
        <v>104</v>
      </c>
      <c r="P6628" t="s">
        <v>93</v>
      </c>
      <c r="Q6628" t="s">
        <v>33</v>
      </c>
      <c r="R6628" t="s">
        <v>39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">
      <c r="A6629">
        <v>471186</v>
      </c>
      <c r="B6629" t="s">
        <v>84</v>
      </c>
      <c r="C6629" t="s">
        <v>26</v>
      </c>
      <c r="D6629" t="s">
        <v>27</v>
      </c>
      <c r="F6629" t="s">
        <v>28</v>
      </c>
      <c r="G6629" t="s">
        <v>53</v>
      </c>
      <c r="H6629" s="1">
        <v>44539</v>
      </c>
      <c r="I6629" s="1">
        <v>44240</v>
      </c>
      <c r="J6629" s="1">
        <v>44209</v>
      </c>
      <c r="K6629" t="s">
        <v>30</v>
      </c>
      <c r="L6629" t="str">
        <f>IF(OR(Bank_Loan3[[#This Row],[loan_status]]="Fully Paid", Bank_Loan3[[#This Row],[loan_status]]="Current"), "Good Loan", IF(Bank_Loan3[[#This Row],[loan_status]]= "Charged Off", "Bad Loan", ""))</f>
        <v>Good Loan</v>
      </c>
      <c r="M6629" s="1">
        <v>44240</v>
      </c>
      <c r="N6629">
        <v>594858</v>
      </c>
      <c r="O6629" t="s">
        <v>104</v>
      </c>
      <c r="P6629" t="s">
        <v>32</v>
      </c>
      <c r="Q6629" t="s">
        <v>33</v>
      </c>
      <c r="R6629" t="s">
        <v>39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">
      <c r="A6630">
        <v>471207</v>
      </c>
      <c r="B6630" t="s">
        <v>35</v>
      </c>
      <c r="C6630" t="s">
        <v>26</v>
      </c>
      <c r="D6630" t="s">
        <v>41</v>
      </c>
      <c r="E6630" t="s">
        <v>604</v>
      </c>
      <c r="F6630" t="s">
        <v>28</v>
      </c>
      <c r="G6630" t="s">
        <v>53</v>
      </c>
      <c r="H6630" s="1">
        <v>44539</v>
      </c>
      <c r="I6630" s="1">
        <v>44241</v>
      </c>
      <c r="J6630" s="1">
        <v>44357</v>
      </c>
      <c r="K6630" t="s">
        <v>30</v>
      </c>
      <c r="L6630" t="str">
        <f>IF(OR(Bank_Loan3[[#This Row],[loan_status]]="Fully Paid", Bank_Loan3[[#This Row],[loan_status]]="Current"), "Good Loan", IF(Bank_Loan3[[#This Row],[loan_status]]= "Charged Off", "Bad Loan", ""))</f>
        <v>Good Loan</v>
      </c>
      <c r="M6630" s="1">
        <v>44387</v>
      </c>
      <c r="N6630">
        <v>594943</v>
      </c>
      <c r="O6630" t="s">
        <v>104</v>
      </c>
      <c r="P6630" t="s">
        <v>66</v>
      </c>
      <c r="Q6630" t="s">
        <v>33</v>
      </c>
      <c r="R6630" t="s">
        <v>39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">
      <c r="A6631">
        <v>471212</v>
      </c>
      <c r="B6631" t="s">
        <v>25</v>
      </c>
      <c r="C6631" t="s">
        <v>26</v>
      </c>
      <c r="D6631" t="s">
        <v>41</v>
      </c>
      <c r="F6631" t="s">
        <v>28</v>
      </c>
      <c r="G6631" t="s">
        <v>44</v>
      </c>
      <c r="H6631" s="1">
        <v>44539</v>
      </c>
      <c r="I6631" s="1">
        <v>44415</v>
      </c>
      <c r="J6631" s="1">
        <v>44237</v>
      </c>
      <c r="K6631" t="s">
        <v>30</v>
      </c>
      <c r="L6631" t="str">
        <f>IF(OR(Bank_Loan3[[#This Row],[loan_status]]="Fully Paid", Bank_Loan3[[#This Row],[loan_status]]="Current"), "Good Loan", IF(Bank_Loan3[[#This Row],[loan_status]]= "Charged Off", "Bad Loan", ""))</f>
        <v>Good Loan</v>
      </c>
      <c r="M6631" s="1">
        <v>44265</v>
      </c>
      <c r="N6631">
        <v>594863</v>
      </c>
      <c r="O6631" t="s">
        <v>31</v>
      </c>
      <c r="P6631" t="s">
        <v>52</v>
      </c>
      <c r="Q6631" t="s">
        <v>33</v>
      </c>
      <c r="R6631" t="s">
        <v>34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">
      <c r="A6632">
        <v>471262</v>
      </c>
      <c r="B6632" t="s">
        <v>25</v>
      </c>
      <c r="C6632" t="s">
        <v>26</v>
      </c>
      <c r="D6632" t="s">
        <v>41</v>
      </c>
      <c r="F6632" t="s">
        <v>28</v>
      </c>
      <c r="G6632" t="s">
        <v>44</v>
      </c>
      <c r="H6632" s="1">
        <v>44539</v>
      </c>
      <c r="I6632" s="1">
        <v>44267</v>
      </c>
      <c r="J6632" s="1">
        <v>44237</v>
      </c>
      <c r="K6632" t="s">
        <v>30</v>
      </c>
      <c r="L6632" t="str">
        <f>IF(OR(Bank_Loan3[[#This Row],[loan_status]]="Fully Paid", Bank_Loan3[[#This Row],[loan_status]]="Current"), "Good Loan", IF(Bank_Loan3[[#This Row],[loan_status]]= "Charged Off", "Bad Loan", ""))</f>
        <v>Good Loan</v>
      </c>
      <c r="M6632" s="1">
        <v>44265</v>
      </c>
      <c r="N6632">
        <v>594963</v>
      </c>
      <c r="O6632" t="s">
        <v>37</v>
      </c>
      <c r="P6632" t="s">
        <v>52</v>
      </c>
      <c r="Q6632" t="s">
        <v>33</v>
      </c>
      <c r="R6632" t="s">
        <v>39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">
      <c r="A6633">
        <v>471313</v>
      </c>
      <c r="B6633" t="s">
        <v>134</v>
      </c>
      <c r="C6633" t="s">
        <v>26</v>
      </c>
      <c r="D6633" t="s">
        <v>99</v>
      </c>
      <c r="E6633" t="s">
        <v>4037</v>
      </c>
      <c r="F6633" t="s">
        <v>55</v>
      </c>
      <c r="G6633" t="s">
        <v>53</v>
      </c>
      <c r="H6633" s="1">
        <v>44539</v>
      </c>
      <c r="I6633" s="1">
        <v>44332</v>
      </c>
      <c r="J6633" s="1">
        <v>44418</v>
      </c>
      <c r="K6633" t="s">
        <v>30</v>
      </c>
      <c r="L6633" t="str">
        <f>IF(OR(Bank_Loan3[[#This Row],[loan_status]]="Fully Paid", Bank_Loan3[[#This Row],[loan_status]]="Current"), "Good Loan", IF(Bank_Loan3[[#This Row],[loan_status]]= "Charged Off", "Bad Loan", ""))</f>
        <v>Good Loan</v>
      </c>
      <c r="M6633" s="1">
        <v>44449</v>
      </c>
      <c r="N6633">
        <v>594948</v>
      </c>
      <c r="O6633" t="s">
        <v>142</v>
      </c>
      <c r="P6633" t="s">
        <v>56</v>
      </c>
      <c r="Q6633" t="s">
        <v>33</v>
      </c>
      <c r="R6633" t="s">
        <v>34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">
      <c r="A6634">
        <v>471342</v>
      </c>
      <c r="B6634" t="s">
        <v>35</v>
      </c>
      <c r="C6634" t="s">
        <v>26</v>
      </c>
      <c r="D6634" t="s">
        <v>99</v>
      </c>
      <c r="E6634" t="s">
        <v>5608</v>
      </c>
      <c r="F6634" t="s">
        <v>43</v>
      </c>
      <c r="G6634" t="s">
        <v>29</v>
      </c>
      <c r="H6634" s="1">
        <v>44206</v>
      </c>
      <c r="I6634" s="1">
        <v>44211</v>
      </c>
      <c r="J6634" s="1">
        <v>44239</v>
      </c>
      <c r="K6634" t="s">
        <v>30</v>
      </c>
      <c r="L6634" t="str">
        <f>IF(OR(Bank_Loan3[[#This Row],[loan_status]]="Fully Paid", Bank_Loan3[[#This Row],[loan_status]]="Current"), "Good Loan", IF(Bank_Loan3[[#This Row],[loan_status]]= "Charged Off", "Bad Loan", ""))</f>
        <v>Good Loan</v>
      </c>
      <c r="M6634" s="1">
        <v>44267</v>
      </c>
      <c r="N6634">
        <v>595051</v>
      </c>
      <c r="O6634" t="s">
        <v>31</v>
      </c>
      <c r="P6634" t="s">
        <v>76</v>
      </c>
      <c r="Q6634" t="s">
        <v>33</v>
      </c>
      <c r="R6634" t="s">
        <v>34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">
      <c r="A6635">
        <v>471358</v>
      </c>
      <c r="B6635" t="s">
        <v>25</v>
      </c>
      <c r="C6635" t="s">
        <v>26</v>
      </c>
      <c r="D6635" t="s">
        <v>85</v>
      </c>
      <c r="E6635" t="s">
        <v>5609</v>
      </c>
      <c r="F6635" t="s">
        <v>55</v>
      </c>
      <c r="G6635" t="s">
        <v>29</v>
      </c>
      <c r="H6635" s="1">
        <v>44539</v>
      </c>
      <c r="I6635" s="1">
        <v>44328</v>
      </c>
      <c r="J6635" s="1">
        <v>44328</v>
      </c>
      <c r="K6635" t="s">
        <v>30</v>
      </c>
      <c r="L6635" t="str">
        <f>IF(OR(Bank_Loan3[[#This Row],[loan_status]]="Fully Paid", Bank_Loan3[[#This Row],[loan_status]]="Current"), "Good Loan", IF(Bank_Loan3[[#This Row],[loan_status]]= "Charged Off", "Bad Loan", ""))</f>
        <v>Good Loan</v>
      </c>
      <c r="M6635" s="1">
        <v>44359</v>
      </c>
      <c r="N6635">
        <v>595082</v>
      </c>
      <c r="O6635" t="s">
        <v>69</v>
      </c>
      <c r="P6635" t="s">
        <v>202</v>
      </c>
      <c r="Q6635" t="s">
        <v>33</v>
      </c>
      <c r="R6635" t="s">
        <v>39</v>
      </c>
      <c r="S6635">
        <v>130000</v>
      </c>
      <c r="T6635">
        <v>4.9800001084804535E-2</v>
      </c>
      <c r="U6635">
        <v>278.10000610351562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">
      <c r="A6636">
        <v>471360</v>
      </c>
      <c r="B6636" t="s">
        <v>533</v>
      </c>
      <c r="C6636" t="s">
        <v>26</v>
      </c>
      <c r="D6636" t="s">
        <v>58</v>
      </c>
      <c r="E6636" t="s">
        <v>5610</v>
      </c>
      <c r="F6636" t="s">
        <v>55</v>
      </c>
      <c r="G6636" t="s">
        <v>29</v>
      </c>
      <c r="H6636" s="1">
        <v>44206</v>
      </c>
      <c r="I6636" s="1">
        <v>44541</v>
      </c>
      <c r="J6636" s="1">
        <v>44511</v>
      </c>
      <c r="K6636" t="s">
        <v>30</v>
      </c>
      <c r="L6636" t="str">
        <f>IF(OR(Bank_Loan3[[#This Row],[loan_status]]="Fully Paid", Bank_Loan3[[#This Row],[loan_status]]="Current"), "Good Loan", IF(Bank_Loan3[[#This Row],[loan_status]]= "Charged Off", "Bad Loan", ""))</f>
        <v>Good Loan</v>
      </c>
      <c r="M6636" s="1">
        <v>44541</v>
      </c>
      <c r="N6636">
        <v>595085</v>
      </c>
      <c r="O6636" t="s">
        <v>69</v>
      </c>
      <c r="P6636" t="s">
        <v>202</v>
      </c>
      <c r="Q6636" t="s">
        <v>33</v>
      </c>
      <c r="R6636" t="s">
        <v>39</v>
      </c>
      <c r="S6636">
        <v>74500</v>
      </c>
      <c r="T6636">
        <v>0.16380000114440918</v>
      </c>
      <c r="U6636">
        <v>355.35000610351562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">
      <c r="A6637">
        <v>471362</v>
      </c>
      <c r="B6637" t="s">
        <v>702</v>
      </c>
      <c r="C6637" t="s">
        <v>26</v>
      </c>
      <c r="D6637" t="s">
        <v>41</v>
      </c>
      <c r="E6637" t="s">
        <v>5611</v>
      </c>
      <c r="F6637" t="s">
        <v>28</v>
      </c>
      <c r="G6637" t="s">
        <v>53</v>
      </c>
      <c r="H6637" s="1">
        <v>44539</v>
      </c>
      <c r="I6637" s="1">
        <v>44240</v>
      </c>
      <c r="J6637" s="1">
        <v>44209</v>
      </c>
      <c r="K6637" t="s">
        <v>30</v>
      </c>
      <c r="L6637" t="str">
        <f>IF(OR(Bank_Loan3[[#This Row],[loan_status]]="Fully Paid", Bank_Loan3[[#This Row],[loan_status]]="Current"), "Good Loan", IF(Bank_Loan3[[#This Row],[loan_status]]= "Charged Off", "Bad Loan", ""))</f>
        <v>Good Loan</v>
      </c>
      <c r="M6637" s="1">
        <v>44240</v>
      </c>
      <c r="N6637">
        <v>595087</v>
      </c>
      <c r="O6637" t="s">
        <v>104</v>
      </c>
      <c r="P6637" t="s">
        <v>115</v>
      </c>
      <c r="Q6637" t="s">
        <v>33</v>
      </c>
      <c r="R6637" t="s">
        <v>34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">
      <c r="A6638">
        <v>471366</v>
      </c>
      <c r="B6638" t="s">
        <v>144</v>
      </c>
      <c r="C6638" t="s">
        <v>26</v>
      </c>
      <c r="D6638" t="s">
        <v>58</v>
      </c>
      <c r="E6638" t="s">
        <v>5612</v>
      </c>
      <c r="F6638" t="s">
        <v>43</v>
      </c>
      <c r="G6638" t="s">
        <v>53</v>
      </c>
      <c r="H6638" s="1">
        <v>44539</v>
      </c>
      <c r="I6638" s="1">
        <v>44243</v>
      </c>
      <c r="J6638" s="1">
        <v>44481</v>
      </c>
      <c r="K6638" t="s">
        <v>30</v>
      </c>
      <c r="L6638" t="str">
        <f>IF(OR(Bank_Loan3[[#This Row],[loan_status]]="Fully Paid", Bank_Loan3[[#This Row],[loan_status]]="Current"), "Good Loan", IF(Bank_Loan3[[#This Row],[loan_status]]= "Charged Off", "Bad Loan", ""))</f>
        <v>Good Loan</v>
      </c>
      <c r="M6638" s="1">
        <v>44512</v>
      </c>
      <c r="N6638">
        <v>595091</v>
      </c>
      <c r="O6638" t="s">
        <v>31</v>
      </c>
      <c r="P6638" t="s">
        <v>93</v>
      </c>
      <c r="Q6638" t="s">
        <v>33</v>
      </c>
      <c r="R6638" t="s">
        <v>39</v>
      </c>
      <c r="S6638">
        <v>44000</v>
      </c>
      <c r="T6638">
        <v>0.11749999970197678</v>
      </c>
      <c r="U6638">
        <v>336.33999633789062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">
      <c r="A6639">
        <v>471369</v>
      </c>
      <c r="B6639" t="s">
        <v>25</v>
      </c>
      <c r="C6639" t="s">
        <v>26</v>
      </c>
      <c r="D6639" t="s">
        <v>50</v>
      </c>
      <c r="E6639" t="s">
        <v>848</v>
      </c>
      <c r="F6639" t="s">
        <v>43</v>
      </c>
      <c r="G6639" t="s">
        <v>29</v>
      </c>
      <c r="H6639" s="1">
        <v>44206</v>
      </c>
      <c r="I6639" s="1">
        <v>44240</v>
      </c>
      <c r="J6639" s="1">
        <v>44209</v>
      </c>
      <c r="K6639" t="s">
        <v>30</v>
      </c>
      <c r="L6639" t="str">
        <f>IF(OR(Bank_Loan3[[#This Row],[loan_status]]="Fully Paid", Bank_Loan3[[#This Row],[loan_status]]="Current"), "Good Loan", IF(Bank_Loan3[[#This Row],[loan_status]]= "Charged Off", "Bad Loan", ""))</f>
        <v>Good Loan</v>
      </c>
      <c r="M6639" s="1">
        <v>44240</v>
      </c>
      <c r="N6639">
        <v>595095</v>
      </c>
      <c r="O6639" t="s">
        <v>31</v>
      </c>
      <c r="P6639" t="s">
        <v>45</v>
      </c>
      <c r="Q6639" t="s">
        <v>33</v>
      </c>
      <c r="R6639" t="s">
        <v>39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">
      <c r="A6640">
        <v>471391</v>
      </c>
      <c r="B6640" t="s">
        <v>25</v>
      </c>
      <c r="C6640" t="s">
        <v>26</v>
      </c>
      <c r="D6640" t="s">
        <v>128</v>
      </c>
      <c r="E6640" t="s">
        <v>5613</v>
      </c>
      <c r="F6640" t="s">
        <v>55</v>
      </c>
      <c r="G6640" t="s">
        <v>53</v>
      </c>
      <c r="H6640" s="1">
        <v>44539</v>
      </c>
      <c r="I6640" s="1">
        <v>44326</v>
      </c>
      <c r="J6640" s="1">
        <v>44326</v>
      </c>
      <c r="K6640" t="s">
        <v>30</v>
      </c>
      <c r="L6640" t="str">
        <f>IF(OR(Bank_Loan3[[#This Row],[loan_status]]="Fully Paid", Bank_Loan3[[#This Row],[loan_status]]="Current"), "Good Loan", IF(Bank_Loan3[[#This Row],[loan_status]]= "Charged Off", "Bad Loan", ""))</f>
        <v>Good Loan</v>
      </c>
      <c r="M6640" s="1">
        <v>44357</v>
      </c>
      <c r="N6640">
        <v>595223</v>
      </c>
      <c r="O6640" t="s">
        <v>104</v>
      </c>
      <c r="P6640" t="s">
        <v>56</v>
      </c>
      <c r="Q6640" t="s">
        <v>33</v>
      </c>
      <c r="R6640" t="s">
        <v>39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">
      <c r="A6641">
        <v>471412</v>
      </c>
      <c r="B6641" t="s">
        <v>63</v>
      </c>
      <c r="C6641" t="s">
        <v>26</v>
      </c>
      <c r="D6641" t="s">
        <v>41</v>
      </c>
      <c r="F6641" t="s">
        <v>43</v>
      </c>
      <c r="G6641" t="s">
        <v>44</v>
      </c>
      <c r="H6641" s="1">
        <v>44539</v>
      </c>
      <c r="I6641" s="1">
        <v>44240</v>
      </c>
      <c r="J6641" s="1">
        <v>44237</v>
      </c>
      <c r="K6641" t="s">
        <v>30</v>
      </c>
      <c r="L6641" t="str">
        <f>IF(OR(Bank_Loan3[[#This Row],[loan_status]]="Fully Paid", Bank_Loan3[[#This Row],[loan_status]]="Current"), "Good Loan", IF(Bank_Loan3[[#This Row],[loan_status]]= "Charged Off", "Bad Loan", ""))</f>
        <v>Good Loan</v>
      </c>
      <c r="M6641" s="1">
        <v>44265</v>
      </c>
      <c r="N6641">
        <v>595113</v>
      </c>
      <c r="O6641" t="s">
        <v>121</v>
      </c>
      <c r="P6641" t="s">
        <v>54</v>
      </c>
      <c r="Q6641" t="s">
        <v>33</v>
      </c>
      <c r="R6641" t="s">
        <v>39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">
      <c r="A6642">
        <v>471462</v>
      </c>
      <c r="B6642" t="s">
        <v>63</v>
      </c>
      <c r="C6642" t="s">
        <v>26</v>
      </c>
      <c r="D6642" t="s">
        <v>41</v>
      </c>
      <c r="F6642" t="s">
        <v>28</v>
      </c>
      <c r="G6642" t="s">
        <v>44</v>
      </c>
      <c r="H6642" s="1">
        <v>44539</v>
      </c>
      <c r="I6642" s="1">
        <v>44240</v>
      </c>
      <c r="J6642" s="1">
        <v>44237</v>
      </c>
      <c r="K6642" t="s">
        <v>30</v>
      </c>
      <c r="L6642" t="str">
        <f>IF(OR(Bank_Loan3[[#This Row],[loan_status]]="Fully Paid", Bank_Loan3[[#This Row],[loan_status]]="Current"), "Good Loan", IF(Bank_Loan3[[#This Row],[loan_status]]= "Charged Off", "Bad Loan", ""))</f>
        <v>Good Loan</v>
      </c>
      <c r="M6642" s="1">
        <v>44265</v>
      </c>
      <c r="N6642">
        <v>595163</v>
      </c>
      <c r="O6642" t="s">
        <v>92</v>
      </c>
      <c r="P6642" t="s">
        <v>52</v>
      </c>
      <c r="Q6642" t="s">
        <v>33</v>
      </c>
      <c r="R6642" t="s">
        <v>39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">
      <c r="A6643">
        <v>471512</v>
      </c>
      <c r="B6643" t="s">
        <v>25</v>
      </c>
      <c r="C6643" t="s">
        <v>26</v>
      </c>
      <c r="D6643" t="s">
        <v>27</v>
      </c>
      <c r="F6643" t="s">
        <v>55</v>
      </c>
      <c r="G6643" t="s">
        <v>44</v>
      </c>
      <c r="H6643" s="1">
        <v>44539</v>
      </c>
      <c r="I6643" s="1">
        <v>44265</v>
      </c>
      <c r="J6643" s="1">
        <v>44265</v>
      </c>
      <c r="K6643" t="s">
        <v>30</v>
      </c>
      <c r="L6643" t="str">
        <f>IF(OR(Bank_Loan3[[#This Row],[loan_status]]="Fully Paid", Bank_Loan3[[#This Row],[loan_status]]="Current"), "Good Loan", IF(Bank_Loan3[[#This Row],[loan_status]]= "Charged Off", "Bad Loan", ""))</f>
        <v>Good Loan</v>
      </c>
      <c r="M6643" s="1">
        <v>44296</v>
      </c>
      <c r="N6643">
        <v>595264</v>
      </c>
      <c r="O6643" t="s">
        <v>37</v>
      </c>
      <c r="P6643" t="s">
        <v>56</v>
      </c>
      <c r="Q6643" t="s">
        <v>33</v>
      </c>
      <c r="R6643" t="s">
        <v>39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">
      <c r="A6644">
        <v>471517</v>
      </c>
      <c r="B6644" t="s">
        <v>46</v>
      </c>
      <c r="C6644" t="s">
        <v>26</v>
      </c>
      <c r="D6644" t="s">
        <v>41</v>
      </c>
      <c r="E6644" t="s">
        <v>774</v>
      </c>
      <c r="F6644" t="s">
        <v>55</v>
      </c>
      <c r="G6644" t="s">
        <v>53</v>
      </c>
      <c r="H6644" s="1">
        <v>44539</v>
      </c>
      <c r="I6644" s="1">
        <v>44267</v>
      </c>
      <c r="J6644" s="1">
        <v>44267</v>
      </c>
      <c r="K6644" t="s">
        <v>30</v>
      </c>
      <c r="L6644" t="str">
        <f>IF(OR(Bank_Loan3[[#This Row],[loan_status]]="Fully Paid", Bank_Loan3[[#This Row],[loan_status]]="Current"), "Good Loan", IF(Bank_Loan3[[#This Row],[loan_status]]= "Charged Off", "Bad Loan", ""))</f>
        <v>Good Loan</v>
      </c>
      <c r="M6644" s="1">
        <v>44298</v>
      </c>
      <c r="N6644">
        <v>595301</v>
      </c>
      <c r="O6644" t="s">
        <v>104</v>
      </c>
      <c r="P6644" t="s">
        <v>56</v>
      </c>
      <c r="Q6644" t="s">
        <v>33</v>
      </c>
      <c r="R6644" t="s">
        <v>39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">
      <c r="A6645">
        <v>471526</v>
      </c>
      <c r="B6645" t="s">
        <v>35</v>
      </c>
      <c r="C6645" t="s">
        <v>26</v>
      </c>
      <c r="D6645" t="s">
        <v>99</v>
      </c>
      <c r="E6645" t="s">
        <v>5614</v>
      </c>
      <c r="F6645" t="s">
        <v>43</v>
      </c>
      <c r="G6645" t="s">
        <v>29</v>
      </c>
      <c r="H6645" s="1">
        <v>44539</v>
      </c>
      <c r="I6645" s="1">
        <v>44512</v>
      </c>
      <c r="J6645" s="1">
        <v>44389</v>
      </c>
      <c r="K6645" t="s">
        <v>61</v>
      </c>
      <c r="L6645" t="str">
        <f>IF(OR(Bank_Loan3[[#This Row],[loan_status]]="Fully Paid", Bank_Loan3[[#This Row],[loan_status]]="Current"), "Good Loan", IF(Bank_Loan3[[#This Row],[loan_status]]= "Charged Off", "Bad Loan", ""))</f>
        <v>Bad Loan</v>
      </c>
      <c r="M6645" s="1">
        <v>44420</v>
      </c>
      <c r="N6645">
        <v>595317</v>
      </c>
      <c r="O6645" t="s">
        <v>104</v>
      </c>
      <c r="P6645" t="s">
        <v>93</v>
      </c>
      <c r="Q6645" t="s">
        <v>33</v>
      </c>
      <c r="R6645" t="s">
        <v>39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">
      <c r="A6646">
        <v>471543</v>
      </c>
      <c r="B6646" t="s">
        <v>134</v>
      </c>
      <c r="C6646" t="s">
        <v>26</v>
      </c>
      <c r="D6646" t="s">
        <v>112</v>
      </c>
      <c r="E6646" t="s">
        <v>5615</v>
      </c>
      <c r="F6646" t="s">
        <v>55</v>
      </c>
      <c r="G6646" t="s">
        <v>53</v>
      </c>
      <c r="H6646" s="1">
        <v>44539</v>
      </c>
      <c r="I6646" s="1">
        <v>44419</v>
      </c>
      <c r="J6646" s="1">
        <v>44419</v>
      </c>
      <c r="K6646" t="s">
        <v>30</v>
      </c>
      <c r="L6646" t="str">
        <f>IF(OR(Bank_Loan3[[#This Row],[loan_status]]="Fully Paid", Bank_Loan3[[#This Row],[loan_status]]="Current"), "Good Loan", IF(Bank_Loan3[[#This Row],[loan_status]]= "Charged Off", "Bad Loan", ""))</f>
        <v>Good Loan</v>
      </c>
      <c r="M6646" s="1">
        <v>44450</v>
      </c>
      <c r="N6646">
        <v>595343</v>
      </c>
      <c r="O6646" t="s">
        <v>69</v>
      </c>
      <c r="P6646" t="s">
        <v>202</v>
      </c>
      <c r="Q6646" t="s">
        <v>33</v>
      </c>
      <c r="R6646" t="s">
        <v>39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">
      <c r="A6647">
        <v>471556</v>
      </c>
      <c r="B6647" t="s">
        <v>520</v>
      </c>
      <c r="C6647" t="s">
        <v>26</v>
      </c>
      <c r="D6647" t="s">
        <v>50</v>
      </c>
      <c r="E6647" t="s">
        <v>5616</v>
      </c>
      <c r="F6647" t="s">
        <v>28</v>
      </c>
      <c r="G6647" t="s">
        <v>53</v>
      </c>
      <c r="H6647" s="1">
        <v>44206</v>
      </c>
      <c r="I6647" s="1">
        <v>44242</v>
      </c>
      <c r="J6647" s="1">
        <v>44542</v>
      </c>
      <c r="K6647" t="s">
        <v>30</v>
      </c>
      <c r="L6647" t="str">
        <f>IF(OR(Bank_Loan3[[#This Row],[loan_status]]="Fully Paid", Bank_Loan3[[#This Row],[loan_status]]="Current"), "Good Loan", IF(Bank_Loan3[[#This Row],[loan_status]]= "Charged Off", "Bad Loan", ""))</f>
        <v>Good Loan</v>
      </c>
      <c r="M6647" s="1">
        <v>44573</v>
      </c>
      <c r="N6647">
        <v>595361</v>
      </c>
      <c r="O6647" t="s">
        <v>37</v>
      </c>
      <c r="P6647" t="s">
        <v>115</v>
      </c>
      <c r="Q6647" t="s">
        <v>33</v>
      </c>
      <c r="R6647" t="s">
        <v>39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">
      <c r="A6648">
        <v>471567</v>
      </c>
      <c r="B6648" t="s">
        <v>57</v>
      </c>
      <c r="C6648" t="s">
        <v>26</v>
      </c>
      <c r="D6648" t="s">
        <v>58</v>
      </c>
      <c r="E6648" t="s">
        <v>5617</v>
      </c>
      <c r="F6648" t="s">
        <v>28</v>
      </c>
      <c r="G6648" t="s">
        <v>44</v>
      </c>
      <c r="H6648" s="1">
        <v>44206</v>
      </c>
      <c r="I6648" s="1">
        <v>44207</v>
      </c>
      <c r="J6648" s="1">
        <v>44207</v>
      </c>
      <c r="K6648" t="s">
        <v>30</v>
      </c>
      <c r="L6648" t="str">
        <f>IF(OR(Bank_Loan3[[#This Row],[loan_status]]="Fully Paid", Bank_Loan3[[#This Row],[loan_status]]="Current"), "Good Loan", IF(Bank_Loan3[[#This Row],[loan_status]]= "Charged Off", "Bad Loan", ""))</f>
        <v>Good Loan</v>
      </c>
      <c r="M6648" s="1">
        <v>44238</v>
      </c>
      <c r="N6648">
        <v>595379</v>
      </c>
      <c r="O6648" t="s">
        <v>104</v>
      </c>
      <c r="P6648" t="s">
        <v>66</v>
      </c>
      <c r="Q6648" t="s">
        <v>33</v>
      </c>
      <c r="R6648" t="s">
        <v>39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">
      <c r="A6649">
        <v>471580</v>
      </c>
      <c r="B6649" t="s">
        <v>57</v>
      </c>
      <c r="C6649" t="s">
        <v>26</v>
      </c>
      <c r="D6649" t="s">
        <v>64</v>
      </c>
      <c r="E6649" t="s">
        <v>5618</v>
      </c>
      <c r="F6649" t="s">
        <v>28</v>
      </c>
      <c r="G6649" t="s">
        <v>44</v>
      </c>
      <c r="H6649" s="1">
        <v>44539</v>
      </c>
      <c r="I6649" s="1">
        <v>44211</v>
      </c>
      <c r="J6649" s="1">
        <v>44451</v>
      </c>
      <c r="K6649" t="s">
        <v>30</v>
      </c>
      <c r="L6649" t="str">
        <f>IF(OR(Bank_Loan3[[#This Row],[loan_status]]="Fully Paid", Bank_Loan3[[#This Row],[loan_status]]="Current"), "Good Loan", IF(Bank_Loan3[[#This Row],[loan_status]]= "Charged Off", "Bad Loan", ""))</f>
        <v>Good Loan</v>
      </c>
      <c r="M6649" s="1">
        <v>44481</v>
      </c>
      <c r="N6649">
        <v>595401</v>
      </c>
      <c r="O6649" t="s">
        <v>71</v>
      </c>
      <c r="P6649" t="s">
        <v>52</v>
      </c>
      <c r="Q6649" t="s">
        <v>33</v>
      </c>
      <c r="R6649" t="s">
        <v>39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">
      <c r="A6650">
        <v>471601</v>
      </c>
      <c r="B6650" t="s">
        <v>57</v>
      </c>
      <c r="C6650" t="s">
        <v>26</v>
      </c>
      <c r="D6650" t="s">
        <v>27</v>
      </c>
      <c r="E6650" t="s">
        <v>5619</v>
      </c>
      <c r="F6650" t="s">
        <v>28</v>
      </c>
      <c r="G6650" t="s">
        <v>29</v>
      </c>
      <c r="H6650" s="1">
        <v>44206</v>
      </c>
      <c r="I6650" s="1">
        <v>44266</v>
      </c>
      <c r="J6650" s="1">
        <v>44266</v>
      </c>
      <c r="K6650" t="s">
        <v>30</v>
      </c>
      <c r="L6650" t="str">
        <f>IF(OR(Bank_Loan3[[#This Row],[loan_status]]="Fully Paid", Bank_Loan3[[#This Row],[loan_status]]="Current"), "Good Loan", IF(Bank_Loan3[[#This Row],[loan_status]]= "Charged Off", "Bad Loan", ""))</f>
        <v>Good Loan</v>
      </c>
      <c r="M6650" s="1">
        <v>44297</v>
      </c>
      <c r="N6650">
        <v>595549</v>
      </c>
      <c r="O6650" t="s">
        <v>104</v>
      </c>
      <c r="P6650" t="s">
        <v>115</v>
      </c>
      <c r="Q6650" t="s">
        <v>33</v>
      </c>
      <c r="R6650" t="s">
        <v>39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">
      <c r="A6651">
        <v>471603</v>
      </c>
      <c r="B6651" t="s">
        <v>35</v>
      </c>
      <c r="C6651" t="s">
        <v>26</v>
      </c>
      <c r="D6651" t="s">
        <v>64</v>
      </c>
      <c r="E6651" t="s">
        <v>5620</v>
      </c>
      <c r="F6651" t="s">
        <v>101</v>
      </c>
      <c r="G6651" t="s">
        <v>29</v>
      </c>
      <c r="H6651" s="1">
        <v>44206</v>
      </c>
      <c r="I6651" s="1">
        <v>44454</v>
      </c>
      <c r="J6651" s="1">
        <v>44328</v>
      </c>
      <c r="K6651" t="s">
        <v>30</v>
      </c>
      <c r="L6651" t="str">
        <f>IF(OR(Bank_Loan3[[#This Row],[loan_status]]="Fully Paid", Bank_Loan3[[#This Row],[loan_status]]="Current"), "Good Loan", IF(Bank_Loan3[[#This Row],[loan_status]]= "Charged Off", "Bad Loan", ""))</f>
        <v>Good Loan</v>
      </c>
      <c r="M6651" s="1">
        <v>44359</v>
      </c>
      <c r="N6651">
        <v>589179</v>
      </c>
      <c r="O6651" t="s">
        <v>31</v>
      </c>
      <c r="P6651" t="s">
        <v>119</v>
      </c>
      <c r="Q6651" t="s">
        <v>33</v>
      </c>
      <c r="R6651" t="s">
        <v>39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">
      <c r="A6652">
        <v>471606</v>
      </c>
      <c r="B6652" t="s">
        <v>103</v>
      </c>
      <c r="C6652" t="s">
        <v>26</v>
      </c>
      <c r="D6652" t="s">
        <v>58</v>
      </c>
      <c r="E6652" t="s">
        <v>5621</v>
      </c>
      <c r="F6652" t="s">
        <v>55</v>
      </c>
      <c r="G6652" t="s">
        <v>44</v>
      </c>
      <c r="H6652" s="1">
        <v>44206</v>
      </c>
      <c r="I6652" s="1">
        <v>44512</v>
      </c>
      <c r="J6652" s="1">
        <v>44481</v>
      </c>
      <c r="K6652" t="s">
        <v>30</v>
      </c>
      <c r="L6652" t="str">
        <f>IF(OR(Bank_Loan3[[#This Row],[loan_status]]="Fully Paid", Bank_Loan3[[#This Row],[loan_status]]="Current"), "Good Loan", IF(Bank_Loan3[[#This Row],[loan_status]]= "Charged Off", "Bad Loan", ""))</f>
        <v>Good Loan</v>
      </c>
      <c r="M6652" s="1">
        <v>44512</v>
      </c>
      <c r="N6652">
        <v>595553</v>
      </c>
      <c r="O6652" t="s">
        <v>104</v>
      </c>
      <c r="P6652" t="s">
        <v>56</v>
      </c>
      <c r="Q6652" t="s">
        <v>33</v>
      </c>
      <c r="R6652" t="s">
        <v>39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">
      <c r="A6653">
        <v>471662</v>
      </c>
      <c r="B6653" t="s">
        <v>25</v>
      </c>
      <c r="C6653" t="s">
        <v>26</v>
      </c>
      <c r="D6653" t="s">
        <v>41</v>
      </c>
      <c r="F6653" t="s">
        <v>28</v>
      </c>
      <c r="G6653" t="s">
        <v>44</v>
      </c>
      <c r="H6653" s="1">
        <v>44539</v>
      </c>
      <c r="I6653" s="1">
        <v>44415</v>
      </c>
      <c r="J6653" s="1">
        <v>44237</v>
      </c>
      <c r="K6653" t="s">
        <v>30</v>
      </c>
      <c r="L6653" t="str">
        <f>IF(OR(Bank_Loan3[[#This Row],[loan_status]]="Fully Paid", Bank_Loan3[[#This Row],[loan_status]]="Current"), "Good Loan", IF(Bank_Loan3[[#This Row],[loan_status]]= "Charged Off", "Bad Loan", ""))</f>
        <v>Good Loan</v>
      </c>
      <c r="M6653" s="1">
        <v>44265</v>
      </c>
      <c r="N6653">
        <v>595463</v>
      </c>
      <c r="O6653" t="s">
        <v>69</v>
      </c>
      <c r="P6653" t="s">
        <v>32</v>
      </c>
      <c r="Q6653" t="s">
        <v>33</v>
      </c>
      <c r="R6653" t="s">
        <v>39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">
      <c r="A6654">
        <v>471712</v>
      </c>
      <c r="B6654" t="s">
        <v>25</v>
      </c>
      <c r="C6654" t="s">
        <v>26</v>
      </c>
      <c r="D6654" t="s">
        <v>41</v>
      </c>
      <c r="F6654" t="s">
        <v>28</v>
      </c>
      <c r="G6654" t="s">
        <v>44</v>
      </c>
      <c r="H6654" s="1">
        <v>44539</v>
      </c>
      <c r="I6654" s="1">
        <v>44267</v>
      </c>
      <c r="J6654" s="1">
        <v>44237</v>
      </c>
      <c r="K6654" t="s">
        <v>30</v>
      </c>
      <c r="L6654" t="str">
        <f>IF(OR(Bank_Loan3[[#This Row],[loan_status]]="Fully Paid", Bank_Loan3[[#This Row],[loan_status]]="Current"), "Good Loan", IF(Bank_Loan3[[#This Row],[loan_status]]= "Charged Off", "Bad Loan", ""))</f>
        <v>Good Loan</v>
      </c>
      <c r="M6654" s="1">
        <v>44265</v>
      </c>
      <c r="N6654">
        <v>595563</v>
      </c>
      <c r="O6654" t="s">
        <v>168</v>
      </c>
      <c r="P6654" t="s">
        <v>115</v>
      </c>
      <c r="Q6654" t="s">
        <v>33</v>
      </c>
      <c r="R6654" t="s">
        <v>39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">
      <c r="A6655">
        <v>471762</v>
      </c>
      <c r="B6655" t="s">
        <v>63</v>
      </c>
      <c r="C6655" t="s">
        <v>26</v>
      </c>
      <c r="D6655" t="s">
        <v>41</v>
      </c>
      <c r="F6655" t="s">
        <v>43</v>
      </c>
      <c r="G6655" t="s">
        <v>44</v>
      </c>
      <c r="H6655" s="1">
        <v>44539</v>
      </c>
      <c r="I6655" s="1">
        <v>44240</v>
      </c>
      <c r="J6655" s="1">
        <v>44237</v>
      </c>
      <c r="K6655" t="s">
        <v>30</v>
      </c>
      <c r="L6655" t="str">
        <f>IF(OR(Bank_Loan3[[#This Row],[loan_status]]="Fully Paid", Bank_Loan3[[#This Row],[loan_status]]="Current"), "Good Loan", IF(Bank_Loan3[[#This Row],[loan_status]]= "Charged Off", "Bad Loan", ""))</f>
        <v>Good Loan</v>
      </c>
      <c r="M6655" s="1">
        <v>44265</v>
      </c>
      <c r="N6655">
        <v>595613</v>
      </c>
      <c r="O6655" t="s">
        <v>71</v>
      </c>
      <c r="P6655" t="s">
        <v>54</v>
      </c>
      <c r="Q6655" t="s">
        <v>33</v>
      </c>
      <c r="R6655" t="s">
        <v>39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">
      <c r="A6656">
        <v>471831</v>
      </c>
      <c r="B6656" t="s">
        <v>40</v>
      </c>
      <c r="C6656" t="s">
        <v>26</v>
      </c>
      <c r="D6656" t="s">
        <v>58</v>
      </c>
      <c r="E6656" t="s">
        <v>5622</v>
      </c>
      <c r="F6656" t="s">
        <v>28</v>
      </c>
      <c r="G6656" t="s">
        <v>29</v>
      </c>
      <c r="H6656" s="1">
        <v>44539</v>
      </c>
      <c r="I6656" s="1">
        <v>44332</v>
      </c>
      <c r="J6656" s="1">
        <v>44420</v>
      </c>
      <c r="K6656" t="s">
        <v>30</v>
      </c>
      <c r="L6656" t="str">
        <f>IF(OR(Bank_Loan3[[#This Row],[loan_status]]="Fully Paid", Bank_Loan3[[#This Row],[loan_status]]="Current"), "Good Loan", IF(Bank_Loan3[[#This Row],[loan_status]]= "Charged Off", "Bad Loan", ""))</f>
        <v>Good Loan</v>
      </c>
      <c r="M6656" s="1">
        <v>44451</v>
      </c>
      <c r="N6656">
        <v>595710</v>
      </c>
      <c r="O6656" t="s">
        <v>31</v>
      </c>
      <c r="P6656" t="s">
        <v>66</v>
      </c>
      <c r="Q6656" t="s">
        <v>33</v>
      </c>
      <c r="R6656" t="s">
        <v>39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">
      <c r="A6657">
        <v>471847</v>
      </c>
      <c r="B6657" t="s">
        <v>84</v>
      </c>
      <c r="C6657" t="s">
        <v>26</v>
      </c>
      <c r="D6657" t="s">
        <v>27</v>
      </c>
      <c r="E6657" t="s">
        <v>5623</v>
      </c>
      <c r="F6657" t="s">
        <v>28</v>
      </c>
      <c r="G6657" t="s">
        <v>44</v>
      </c>
      <c r="H6657" s="1">
        <v>44539</v>
      </c>
      <c r="I6657" s="1">
        <v>44270</v>
      </c>
      <c r="J6657" s="1">
        <v>44240</v>
      </c>
      <c r="K6657" t="s">
        <v>30</v>
      </c>
      <c r="L6657" t="str">
        <f>IF(OR(Bank_Loan3[[#This Row],[loan_status]]="Fully Paid", Bank_Loan3[[#This Row],[loan_status]]="Current"), "Good Loan", IF(Bank_Loan3[[#This Row],[loan_status]]= "Charged Off", "Bad Loan", ""))</f>
        <v>Good Loan</v>
      </c>
      <c r="M6657" s="1">
        <v>44268</v>
      </c>
      <c r="N6657">
        <v>595786</v>
      </c>
      <c r="O6657" t="s">
        <v>92</v>
      </c>
      <c r="P6657" t="s">
        <v>38</v>
      </c>
      <c r="Q6657" t="s">
        <v>33</v>
      </c>
      <c r="R6657" t="s">
        <v>39</v>
      </c>
      <c r="S6657">
        <v>30000</v>
      </c>
      <c r="T6657">
        <v>9.5200002193450928E-2</v>
      </c>
      <c r="U6657">
        <v>83.669998168945312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">
      <c r="A6658">
        <v>471850</v>
      </c>
      <c r="B6658" t="s">
        <v>94</v>
      </c>
      <c r="C6658" t="s">
        <v>26</v>
      </c>
      <c r="D6658" t="s">
        <v>99</v>
      </c>
      <c r="E6658" t="s">
        <v>5624</v>
      </c>
      <c r="F6658" t="s">
        <v>43</v>
      </c>
      <c r="G6658" t="s">
        <v>29</v>
      </c>
      <c r="H6658" s="1">
        <v>44539</v>
      </c>
      <c r="I6658" s="1">
        <v>44268</v>
      </c>
      <c r="J6658" s="1">
        <v>44481</v>
      </c>
      <c r="K6658" t="s">
        <v>61</v>
      </c>
      <c r="L6658" t="str">
        <f>IF(OR(Bank_Loan3[[#This Row],[loan_status]]="Fully Paid", Bank_Loan3[[#This Row],[loan_status]]="Current"), "Good Loan", IF(Bank_Loan3[[#This Row],[loan_status]]= "Charged Off", "Bad Loan", ""))</f>
        <v>Bad Loan</v>
      </c>
      <c r="M6658" s="1">
        <v>44512</v>
      </c>
      <c r="N6658">
        <v>595791</v>
      </c>
      <c r="O6658" t="s">
        <v>31</v>
      </c>
      <c r="P6658" t="s">
        <v>49</v>
      </c>
      <c r="Q6658" t="s">
        <v>33</v>
      </c>
      <c r="R6658" t="s">
        <v>39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">
      <c r="A6659">
        <v>471862</v>
      </c>
      <c r="B6659" t="s">
        <v>63</v>
      </c>
      <c r="C6659" t="s">
        <v>26</v>
      </c>
      <c r="D6659" t="s">
        <v>41</v>
      </c>
      <c r="F6659" t="s">
        <v>28</v>
      </c>
      <c r="G6659" t="s">
        <v>44</v>
      </c>
      <c r="H6659" s="1">
        <v>44539</v>
      </c>
      <c r="I6659" s="1">
        <v>44240</v>
      </c>
      <c r="J6659" s="1">
        <v>44237</v>
      </c>
      <c r="K6659" t="s">
        <v>30</v>
      </c>
      <c r="L6659" t="str">
        <f>IF(OR(Bank_Loan3[[#This Row],[loan_status]]="Fully Paid", Bank_Loan3[[#This Row],[loan_status]]="Current"), "Good Loan", IF(Bank_Loan3[[#This Row],[loan_status]]= "Charged Off", "Bad Loan", ""))</f>
        <v>Good Loan</v>
      </c>
      <c r="M6659" s="1">
        <v>44265</v>
      </c>
      <c r="N6659">
        <v>595713</v>
      </c>
      <c r="O6659" t="s">
        <v>31</v>
      </c>
      <c r="P6659" t="s">
        <v>52</v>
      </c>
      <c r="Q6659" t="s">
        <v>33</v>
      </c>
      <c r="R6659" t="s">
        <v>39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">
      <c r="A6660">
        <v>471912</v>
      </c>
      <c r="B6660" t="s">
        <v>25</v>
      </c>
      <c r="C6660" t="s">
        <v>26</v>
      </c>
      <c r="D6660" t="s">
        <v>41</v>
      </c>
      <c r="F6660" t="s">
        <v>28</v>
      </c>
      <c r="G6660" t="s">
        <v>44</v>
      </c>
      <c r="H6660" s="1">
        <v>44539</v>
      </c>
      <c r="I6660" s="1">
        <v>44415</v>
      </c>
      <c r="J6660" s="1">
        <v>44237</v>
      </c>
      <c r="K6660" t="s">
        <v>30</v>
      </c>
      <c r="L6660" t="str">
        <f>IF(OR(Bank_Loan3[[#This Row],[loan_status]]="Fully Paid", Bank_Loan3[[#This Row],[loan_status]]="Current"), "Good Loan", IF(Bank_Loan3[[#This Row],[loan_status]]= "Charged Off", "Bad Loan", ""))</f>
        <v>Good Loan</v>
      </c>
      <c r="M6660" s="1">
        <v>44265</v>
      </c>
      <c r="N6660">
        <v>595813</v>
      </c>
      <c r="O6660" t="s">
        <v>31</v>
      </c>
      <c r="P6660" t="s">
        <v>52</v>
      </c>
      <c r="Q6660" t="s">
        <v>33</v>
      </c>
      <c r="R6660" t="s">
        <v>39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">
      <c r="A6661">
        <v>471913</v>
      </c>
      <c r="B6661" t="s">
        <v>25</v>
      </c>
      <c r="C6661" t="s">
        <v>26</v>
      </c>
      <c r="D6661" t="s">
        <v>41</v>
      </c>
      <c r="F6661" t="s">
        <v>28</v>
      </c>
      <c r="G6661" t="s">
        <v>44</v>
      </c>
      <c r="H6661" s="1">
        <v>44539</v>
      </c>
      <c r="I6661" s="1">
        <v>44267</v>
      </c>
      <c r="J6661" s="1">
        <v>44237</v>
      </c>
      <c r="K6661" t="s">
        <v>30</v>
      </c>
      <c r="L6661" t="str">
        <f>IF(OR(Bank_Loan3[[#This Row],[loan_status]]="Fully Paid", Bank_Loan3[[#This Row],[loan_status]]="Current"), "Good Loan", IF(Bank_Loan3[[#This Row],[loan_status]]= "Charged Off", "Bad Loan", ""))</f>
        <v>Good Loan</v>
      </c>
      <c r="M6661" s="1">
        <v>44265</v>
      </c>
      <c r="N6661">
        <v>595814</v>
      </c>
      <c r="O6661" t="s">
        <v>71</v>
      </c>
      <c r="P6661" t="s">
        <v>52</v>
      </c>
      <c r="Q6661" t="s">
        <v>33</v>
      </c>
      <c r="R6661" t="s">
        <v>39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">
      <c r="A6662">
        <v>472016</v>
      </c>
      <c r="B6662" t="s">
        <v>63</v>
      </c>
      <c r="C6662" t="s">
        <v>26</v>
      </c>
      <c r="D6662" t="s">
        <v>27</v>
      </c>
      <c r="F6662" t="s">
        <v>28</v>
      </c>
      <c r="G6662" t="s">
        <v>44</v>
      </c>
      <c r="H6662" s="1">
        <v>44206</v>
      </c>
      <c r="I6662" s="1">
        <v>44388</v>
      </c>
      <c r="J6662" s="1">
        <v>44388</v>
      </c>
      <c r="K6662" t="s">
        <v>30</v>
      </c>
      <c r="L6662" t="str">
        <f>IF(OR(Bank_Loan3[[#This Row],[loan_status]]="Fully Paid", Bank_Loan3[[#This Row],[loan_status]]="Current"), "Good Loan", IF(Bank_Loan3[[#This Row],[loan_status]]= "Charged Off", "Bad Loan", ""))</f>
        <v>Good Loan</v>
      </c>
      <c r="M6662" s="1">
        <v>44419</v>
      </c>
      <c r="N6662">
        <v>595922</v>
      </c>
      <c r="O6662" t="s">
        <v>92</v>
      </c>
      <c r="P6662" t="s">
        <v>52</v>
      </c>
      <c r="Q6662" t="s">
        <v>33</v>
      </c>
      <c r="R6662" t="s">
        <v>39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">
      <c r="A6663">
        <v>472062</v>
      </c>
      <c r="B6663" t="s">
        <v>35</v>
      </c>
      <c r="C6663" t="s">
        <v>26</v>
      </c>
      <c r="D6663" t="s">
        <v>41</v>
      </c>
      <c r="F6663" t="s">
        <v>60</v>
      </c>
      <c r="G6663" t="s">
        <v>44</v>
      </c>
      <c r="H6663" s="1">
        <v>44539</v>
      </c>
      <c r="I6663" s="1">
        <v>44240</v>
      </c>
      <c r="J6663" s="1">
        <v>44237</v>
      </c>
      <c r="K6663" t="s">
        <v>30</v>
      </c>
      <c r="L6663" t="str">
        <f>IF(OR(Bank_Loan3[[#This Row],[loan_status]]="Fully Paid", Bank_Loan3[[#This Row],[loan_status]]="Current"), "Good Loan", IF(Bank_Loan3[[#This Row],[loan_status]]= "Charged Off", "Bad Loan", ""))</f>
        <v>Good Loan</v>
      </c>
      <c r="M6663" s="1">
        <v>44265</v>
      </c>
      <c r="N6663">
        <v>595963</v>
      </c>
      <c r="O6663" t="s">
        <v>69</v>
      </c>
      <c r="P6663" t="s">
        <v>62</v>
      </c>
      <c r="Q6663" t="s">
        <v>33</v>
      </c>
      <c r="R6663" t="s">
        <v>39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">
      <c r="A6664">
        <v>472112</v>
      </c>
      <c r="B6664" t="s">
        <v>35</v>
      </c>
      <c r="C6664" t="s">
        <v>26</v>
      </c>
      <c r="D6664" t="s">
        <v>41</v>
      </c>
      <c r="F6664" t="s">
        <v>28</v>
      </c>
      <c r="G6664" t="s">
        <v>44</v>
      </c>
      <c r="H6664" s="1">
        <v>44539</v>
      </c>
      <c r="I6664" s="1">
        <v>44240</v>
      </c>
      <c r="J6664" s="1">
        <v>44237</v>
      </c>
      <c r="K6664" t="s">
        <v>30</v>
      </c>
      <c r="L6664" t="str">
        <f>IF(OR(Bank_Loan3[[#This Row],[loan_status]]="Fully Paid", Bank_Loan3[[#This Row],[loan_status]]="Current"), "Good Loan", IF(Bank_Loan3[[#This Row],[loan_status]]= "Charged Off", "Bad Loan", ""))</f>
        <v>Good Loan</v>
      </c>
      <c r="M6664" s="1">
        <v>44265</v>
      </c>
      <c r="N6664">
        <v>596013</v>
      </c>
      <c r="O6664" t="s">
        <v>121</v>
      </c>
      <c r="P6664" t="s">
        <v>52</v>
      </c>
      <c r="Q6664" t="s">
        <v>33</v>
      </c>
      <c r="R6664" t="s">
        <v>39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">
      <c r="A6665">
        <v>472163</v>
      </c>
      <c r="B6665" t="s">
        <v>35</v>
      </c>
      <c r="C6665" t="s">
        <v>26</v>
      </c>
      <c r="D6665" t="s">
        <v>58</v>
      </c>
      <c r="E6665" t="s">
        <v>5625</v>
      </c>
      <c r="F6665" t="s">
        <v>28</v>
      </c>
      <c r="G6665" t="s">
        <v>53</v>
      </c>
      <c r="H6665" s="1">
        <v>44206</v>
      </c>
      <c r="I6665" s="1">
        <v>44298</v>
      </c>
      <c r="J6665" s="1">
        <v>44298</v>
      </c>
      <c r="K6665" t="s">
        <v>30</v>
      </c>
      <c r="L6665" t="str">
        <f>IF(OR(Bank_Loan3[[#This Row],[loan_status]]="Fully Paid", Bank_Loan3[[#This Row],[loan_status]]="Current"), "Good Loan", IF(Bank_Loan3[[#This Row],[loan_status]]= "Charged Off", "Bad Loan", ""))</f>
        <v>Good Loan</v>
      </c>
      <c r="M6665" s="1">
        <v>44328</v>
      </c>
      <c r="N6665">
        <v>596114</v>
      </c>
      <c r="O6665" t="s">
        <v>31</v>
      </c>
      <c r="P6665" t="s">
        <v>38</v>
      </c>
      <c r="Q6665" t="s">
        <v>33</v>
      </c>
      <c r="R6665" t="s">
        <v>39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">
      <c r="A6666">
        <v>472168</v>
      </c>
      <c r="B6666" t="s">
        <v>35</v>
      </c>
      <c r="C6666" t="s">
        <v>26</v>
      </c>
      <c r="D6666" t="s">
        <v>112</v>
      </c>
      <c r="E6666" t="s">
        <v>5626</v>
      </c>
      <c r="F6666" t="s">
        <v>28</v>
      </c>
      <c r="G6666" t="s">
        <v>53</v>
      </c>
      <c r="H6666" s="1">
        <v>44539</v>
      </c>
      <c r="I6666" s="1">
        <v>44541</v>
      </c>
      <c r="J6666" s="1">
        <v>44511</v>
      </c>
      <c r="K6666" t="s">
        <v>30</v>
      </c>
      <c r="L6666" t="str">
        <f>IF(OR(Bank_Loan3[[#This Row],[loan_status]]="Fully Paid", Bank_Loan3[[#This Row],[loan_status]]="Current"), "Good Loan", IF(Bank_Loan3[[#This Row],[loan_status]]= "Charged Off", "Bad Loan", ""))</f>
        <v>Good Loan</v>
      </c>
      <c r="M6666" s="1">
        <v>44541</v>
      </c>
      <c r="N6666">
        <v>596123</v>
      </c>
      <c r="O6666" t="s">
        <v>104</v>
      </c>
      <c r="P6666" t="s">
        <v>66</v>
      </c>
      <c r="Q6666" t="s">
        <v>33</v>
      </c>
      <c r="R6666" t="s">
        <v>39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">
      <c r="A6667">
        <v>472180</v>
      </c>
      <c r="B6667" t="s">
        <v>432</v>
      </c>
      <c r="C6667" t="s">
        <v>26</v>
      </c>
      <c r="D6667" t="s">
        <v>41</v>
      </c>
      <c r="E6667" t="s">
        <v>5627</v>
      </c>
      <c r="F6667" t="s">
        <v>55</v>
      </c>
      <c r="G6667" t="s">
        <v>44</v>
      </c>
      <c r="H6667" s="1">
        <v>44206</v>
      </c>
      <c r="I6667" s="1">
        <v>44242</v>
      </c>
      <c r="J6667" s="1">
        <v>44389</v>
      </c>
      <c r="K6667" t="s">
        <v>30</v>
      </c>
      <c r="L6667" t="str">
        <f>IF(OR(Bank_Loan3[[#This Row],[loan_status]]="Fully Paid", Bank_Loan3[[#This Row],[loan_status]]="Current"), "Good Loan", IF(Bank_Loan3[[#This Row],[loan_status]]= "Charged Off", "Bad Loan", ""))</f>
        <v>Good Loan</v>
      </c>
      <c r="M6667" s="1">
        <v>44420</v>
      </c>
      <c r="N6667">
        <v>596143</v>
      </c>
      <c r="O6667" t="s">
        <v>69</v>
      </c>
      <c r="P6667" t="s">
        <v>202</v>
      </c>
      <c r="Q6667" t="s">
        <v>33</v>
      </c>
      <c r="R6667" t="s">
        <v>39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">
      <c r="A6668">
        <v>472197</v>
      </c>
      <c r="B6668" t="s">
        <v>84</v>
      </c>
      <c r="C6668" t="s">
        <v>26</v>
      </c>
      <c r="D6668" t="s">
        <v>99</v>
      </c>
      <c r="E6668" t="s">
        <v>5628</v>
      </c>
      <c r="F6668" t="s">
        <v>28</v>
      </c>
      <c r="G6668" t="s">
        <v>53</v>
      </c>
      <c r="H6668" s="1">
        <v>44206</v>
      </c>
      <c r="I6668" s="1">
        <v>44240</v>
      </c>
      <c r="J6668" s="1">
        <v>44209</v>
      </c>
      <c r="K6668" t="s">
        <v>30</v>
      </c>
      <c r="L6668" t="str">
        <f>IF(OR(Bank_Loan3[[#This Row],[loan_status]]="Fully Paid", Bank_Loan3[[#This Row],[loan_status]]="Current"), "Good Loan", IF(Bank_Loan3[[#This Row],[loan_status]]= "Charged Off", "Bad Loan", ""))</f>
        <v>Good Loan</v>
      </c>
      <c r="M6668" s="1">
        <v>44240</v>
      </c>
      <c r="N6668">
        <v>596175</v>
      </c>
      <c r="O6668" t="s">
        <v>31</v>
      </c>
      <c r="P6668" t="s">
        <v>38</v>
      </c>
      <c r="Q6668" t="s">
        <v>33</v>
      </c>
      <c r="R6668" t="s">
        <v>39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">
      <c r="A6669">
        <v>472212</v>
      </c>
      <c r="B6669" t="s">
        <v>25</v>
      </c>
      <c r="C6669" t="s">
        <v>26</v>
      </c>
      <c r="D6669" t="s">
        <v>41</v>
      </c>
      <c r="F6669" t="s">
        <v>28</v>
      </c>
      <c r="G6669" t="s">
        <v>44</v>
      </c>
      <c r="H6669" s="1">
        <v>44206</v>
      </c>
      <c r="I6669" s="1">
        <v>44415</v>
      </c>
      <c r="J6669" s="1">
        <v>44237</v>
      </c>
      <c r="K6669" t="s">
        <v>30</v>
      </c>
      <c r="L6669" t="str">
        <f>IF(OR(Bank_Loan3[[#This Row],[loan_status]]="Fully Paid", Bank_Loan3[[#This Row],[loan_status]]="Current"), "Good Loan", IF(Bank_Loan3[[#This Row],[loan_status]]= "Charged Off", "Bad Loan", ""))</f>
        <v>Good Loan</v>
      </c>
      <c r="M6669" s="1">
        <v>44265</v>
      </c>
      <c r="N6669">
        <v>596213</v>
      </c>
      <c r="O6669" t="s">
        <v>37</v>
      </c>
      <c r="P6669" t="s">
        <v>52</v>
      </c>
      <c r="Q6669" t="s">
        <v>33</v>
      </c>
      <c r="R6669" t="s">
        <v>39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">
      <c r="A6670">
        <v>472213</v>
      </c>
      <c r="B6670" t="s">
        <v>25</v>
      </c>
      <c r="C6670" t="s">
        <v>26</v>
      </c>
      <c r="D6670" t="s">
        <v>41</v>
      </c>
      <c r="F6670" t="s">
        <v>28</v>
      </c>
      <c r="G6670" t="s">
        <v>44</v>
      </c>
      <c r="H6670" s="1">
        <v>44539</v>
      </c>
      <c r="I6670" s="1">
        <v>44267</v>
      </c>
      <c r="J6670" s="1">
        <v>44237</v>
      </c>
      <c r="K6670" t="s">
        <v>30</v>
      </c>
      <c r="L6670" t="str">
        <f>IF(OR(Bank_Loan3[[#This Row],[loan_status]]="Fully Paid", Bank_Loan3[[#This Row],[loan_status]]="Current"), "Good Loan", IF(Bank_Loan3[[#This Row],[loan_status]]= "Charged Off", "Bad Loan", ""))</f>
        <v>Good Loan</v>
      </c>
      <c r="M6670" s="1">
        <v>44265</v>
      </c>
      <c r="N6670">
        <v>596214</v>
      </c>
      <c r="O6670" t="s">
        <v>71</v>
      </c>
      <c r="P6670" t="s">
        <v>115</v>
      </c>
      <c r="Q6670" t="s">
        <v>33</v>
      </c>
      <c r="R6670" t="s">
        <v>39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">
      <c r="A6671">
        <v>472214</v>
      </c>
      <c r="B6671" t="s">
        <v>35</v>
      </c>
      <c r="C6671" t="s">
        <v>26</v>
      </c>
      <c r="D6671" t="s">
        <v>41</v>
      </c>
      <c r="F6671" t="s">
        <v>60</v>
      </c>
      <c r="G6671" t="s">
        <v>44</v>
      </c>
      <c r="H6671" s="1">
        <v>44539</v>
      </c>
      <c r="I6671" s="1">
        <v>44240</v>
      </c>
      <c r="J6671" s="1">
        <v>44209</v>
      </c>
      <c r="K6671" t="s">
        <v>30</v>
      </c>
      <c r="L6671" t="str">
        <f>IF(OR(Bank_Loan3[[#This Row],[loan_status]]="Fully Paid", Bank_Loan3[[#This Row],[loan_status]]="Current"), "Good Loan", IF(Bank_Loan3[[#This Row],[loan_status]]= "Charged Off", "Bad Loan", ""))</f>
        <v>Good Loan</v>
      </c>
      <c r="M6671" s="1">
        <v>44240</v>
      </c>
      <c r="N6671">
        <v>596215</v>
      </c>
      <c r="O6671" t="s">
        <v>69</v>
      </c>
      <c r="P6671" t="s">
        <v>62</v>
      </c>
      <c r="Q6671" t="s">
        <v>33</v>
      </c>
      <c r="R6671" t="s">
        <v>39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">
      <c r="A6672">
        <v>472215</v>
      </c>
      <c r="B6672" t="s">
        <v>35</v>
      </c>
      <c r="C6672" t="s">
        <v>26</v>
      </c>
      <c r="D6672" t="s">
        <v>41</v>
      </c>
      <c r="F6672" t="s">
        <v>28</v>
      </c>
      <c r="G6672" t="s">
        <v>44</v>
      </c>
      <c r="H6672" s="1">
        <v>44539</v>
      </c>
      <c r="I6672" s="1">
        <v>44240</v>
      </c>
      <c r="J6672" s="1">
        <v>44237</v>
      </c>
      <c r="K6672" t="s">
        <v>30</v>
      </c>
      <c r="L6672" t="str">
        <f>IF(OR(Bank_Loan3[[#This Row],[loan_status]]="Fully Paid", Bank_Loan3[[#This Row],[loan_status]]="Current"), "Good Loan", IF(Bank_Loan3[[#This Row],[loan_status]]= "Charged Off", "Bad Loan", ""))</f>
        <v>Good Loan</v>
      </c>
      <c r="M6672" s="1">
        <v>44265</v>
      </c>
      <c r="N6672">
        <v>596216</v>
      </c>
      <c r="O6672" t="s">
        <v>31</v>
      </c>
      <c r="P6672" t="s">
        <v>52</v>
      </c>
      <c r="Q6672" t="s">
        <v>33</v>
      </c>
      <c r="R6672" t="s">
        <v>39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">
      <c r="A6673">
        <v>472303</v>
      </c>
      <c r="B6673" t="s">
        <v>35</v>
      </c>
      <c r="C6673" t="s">
        <v>26</v>
      </c>
      <c r="D6673" t="s">
        <v>64</v>
      </c>
      <c r="E6673" t="s">
        <v>5629</v>
      </c>
      <c r="F6673" t="s">
        <v>43</v>
      </c>
      <c r="G6673" t="s">
        <v>29</v>
      </c>
      <c r="H6673" s="1">
        <v>44539</v>
      </c>
      <c r="I6673" s="1">
        <v>44240</v>
      </c>
      <c r="J6673" s="1">
        <v>44209</v>
      </c>
      <c r="K6673" t="s">
        <v>30</v>
      </c>
      <c r="L6673" t="str">
        <f>IF(OR(Bank_Loan3[[#This Row],[loan_status]]="Fully Paid", Bank_Loan3[[#This Row],[loan_status]]="Current"), "Good Loan", IF(Bank_Loan3[[#This Row],[loan_status]]= "Charged Off", "Bad Loan", ""))</f>
        <v>Good Loan</v>
      </c>
      <c r="M6673" s="1">
        <v>44240</v>
      </c>
      <c r="N6673">
        <v>596319</v>
      </c>
      <c r="O6673" t="s">
        <v>31</v>
      </c>
      <c r="P6673" t="s">
        <v>93</v>
      </c>
      <c r="Q6673" t="s">
        <v>33</v>
      </c>
      <c r="R6673" t="s">
        <v>34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">
      <c r="A6674">
        <v>472309</v>
      </c>
      <c r="B6674" t="s">
        <v>35</v>
      </c>
      <c r="C6674" t="s">
        <v>26</v>
      </c>
      <c r="D6674" t="s">
        <v>50</v>
      </c>
      <c r="E6674" t="s">
        <v>5630</v>
      </c>
      <c r="F6674" t="s">
        <v>60</v>
      </c>
      <c r="G6674" t="s">
        <v>29</v>
      </c>
      <c r="H6674" s="1">
        <v>44265</v>
      </c>
      <c r="I6674" s="1">
        <v>44513</v>
      </c>
      <c r="J6674" s="1">
        <v>44513</v>
      </c>
      <c r="K6674" t="s">
        <v>30</v>
      </c>
      <c r="L6674" t="str">
        <f>IF(OR(Bank_Loan3[[#This Row],[loan_status]]="Fully Paid", Bank_Loan3[[#This Row],[loan_status]]="Current"), "Good Loan", IF(Bank_Loan3[[#This Row],[loan_status]]= "Charged Off", "Bad Loan", ""))</f>
        <v>Good Loan</v>
      </c>
      <c r="M6674" s="1">
        <v>44543</v>
      </c>
      <c r="N6674">
        <v>596325</v>
      </c>
      <c r="O6674" t="s">
        <v>31</v>
      </c>
      <c r="P6674" t="s">
        <v>81</v>
      </c>
      <c r="Q6674" t="s">
        <v>33</v>
      </c>
      <c r="R6674" t="s">
        <v>39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">
      <c r="A6675">
        <v>472332</v>
      </c>
      <c r="B6675" t="s">
        <v>84</v>
      </c>
      <c r="C6675" t="s">
        <v>26</v>
      </c>
      <c r="D6675" t="s">
        <v>41</v>
      </c>
      <c r="E6675" t="s">
        <v>5631</v>
      </c>
      <c r="F6675" t="s">
        <v>60</v>
      </c>
      <c r="G6675" t="s">
        <v>29</v>
      </c>
      <c r="H6675" s="1">
        <v>44539</v>
      </c>
      <c r="I6675" s="1">
        <v>44266</v>
      </c>
      <c r="J6675" s="1">
        <v>44479</v>
      </c>
      <c r="K6675" t="s">
        <v>61</v>
      </c>
      <c r="L6675" t="str">
        <f>IF(OR(Bank_Loan3[[#This Row],[loan_status]]="Fully Paid", Bank_Loan3[[#This Row],[loan_status]]="Current"), "Good Loan", IF(Bank_Loan3[[#This Row],[loan_status]]= "Charged Off", "Bad Loan", ""))</f>
        <v>Bad Loan</v>
      </c>
      <c r="M6675" s="1">
        <v>44510</v>
      </c>
      <c r="N6675">
        <v>596364</v>
      </c>
      <c r="O6675" t="s">
        <v>104</v>
      </c>
      <c r="P6675" t="s">
        <v>228</v>
      </c>
      <c r="Q6675" t="s">
        <v>33</v>
      </c>
      <c r="R6675" t="s">
        <v>39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">
      <c r="A6676">
        <v>472349</v>
      </c>
      <c r="B6676" t="s">
        <v>94</v>
      </c>
      <c r="C6676" t="s">
        <v>26</v>
      </c>
      <c r="D6676" t="s">
        <v>112</v>
      </c>
      <c r="E6676" t="s">
        <v>5632</v>
      </c>
      <c r="F6676" t="s">
        <v>28</v>
      </c>
      <c r="G6676" t="s">
        <v>29</v>
      </c>
      <c r="H6676" s="1">
        <v>44237</v>
      </c>
      <c r="I6676" s="1">
        <v>44332</v>
      </c>
      <c r="J6676" s="1">
        <v>44240</v>
      </c>
      <c r="K6676" t="s">
        <v>30</v>
      </c>
      <c r="L6676" t="str">
        <f>IF(OR(Bank_Loan3[[#This Row],[loan_status]]="Fully Paid", Bank_Loan3[[#This Row],[loan_status]]="Current"), "Good Loan", IF(Bank_Loan3[[#This Row],[loan_status]]= "Charged Off", "Bad Loan", ""))</f>
        <v>Good Loan</v>
      </c>
      <c r="M6676" s="1">
        <v>44268</v>
      </c>
      <c r="N6676">
        <v>596394</v>
      </c>
      <c r="O6676" t="s">
        <v>31</v>
      </c>
      <c r="P6676" t="s">
        <v>115</v>
      </c>
      <c r="Q6676" t="s">
        <v>33</v>
      </c>
      <c r="R6676" t="s">
        <v>39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">
      <c r="A6677">
        <v>472358</v>
      </c>
      <c r="B6677" t="s">
        <v>35</v>
      </c>
      <c r="C6677" t="s">
        <v>26</v>
      </c>
      <c r="D6677" t="s">
        <v>27</v>
      </c>
      <c r="E6677" t="s">
        <v>5633</v>
      </c>
      <c r="F6677" t="s">
        <v>28</v>
      </c>
      <c r="G6677" t="s">
        <v>44</v>
      </c>
      <c r="H6677" s="1">
        <v>44539</v>
      </c>
      <c r="I6677" s="1">
        <v>44332</v>
      </c>
      <c r="J6677" s="1">
        <v>44389</v>
      </c>
      <c r="K6677" t="s">
        <v>30</v>
      </c>
      <c r="L6677" t="str">
        <f>IF(OR(Bank_Loan3[[#This Row],[loan_status]]="Fully Paid", Bank_Loan3[[#This Row],[loan_status]]="Current"), "Good Loan", IF(Bank_Loan3[[#This Row],[loan_status]]= "Charged Off", "Bad Loan", ""))</f>
        <v>Good Loan</v>
      </c>
      <c r="M6677" s="1">
        <v>44420</v>
      </c>
      <c r="N6677">
        <v>596421</v>
      </c>
      <c r="O6677" t="s">
        <v>104</v>
      </c>
      <c r="P6677" t="s">
        <v>38</v>
      </c>
      <c r="Q6677" t="s">
        <v>33</v>
      </c>
      <c r="R6677" t="s">
        <v>39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">
      <c r="A6678">
        <v>472362</v>
      </c>
      <c r="B6678" t="s">
        <v>84</v>
      </c>
      <c r="C6678" t="s">
        <v>26</v>
      </c>
      <c r="D6678" t="s">
        <v>41</v>
      </c>
      <c r="F6678" t="s">
        <v>28</v>
      </c>
      <c r="G6678" t="s">
        <v>44</v>
      </c>
      <c r="H6678" s="1">
        <v>44539</v>
      </c>
      <c r="I6678" s="1">
        <v>44415</v>
      </c>
      <c r="J6678" s="1">
        <v>44237</v>
      </c>
      <c r="K6678" t="s">
        <v>30</v>
      </c>
      <c r="L6678" t="str">
        <f>IF(OR(Bank_Loan3[[#This Row],[loan_status]]="Fully Paid", Bank_Loan3[[#This Row],[loan_status]]="Current"), "Good Loan", IF(Bank_Loan3[[#This Row],[loan_status]]= "Charged Off", "Bad Loan", ""))</f>
        <v>Good Loan</v>
      </c>
      <c r="M6678" s="1">
        <v>44265</v>
      </c>
      <c r="N6678">
        <v>596463</v>
      </c>
      <c r="O6678" t="s">
        <v>71</v>
      </c>
      <c r="P6678" t="s">
        <v>52</v>
      </c>
      <c r="Q6678" t="s">
        <v>33</v>
      </c>
      <c r="R6678" t="s">
        <v>39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">
      <c r="A6679">
        <v>472363</v>
      </c>
      <c r="B6679" t="s">
        <v>134</v>
      </c>
      <c r="C6679" t="s">
        <v>26</v>
      </c>
      <c r="D6679" t="s">
        <v>41</v>
      </c>
      <c r="F6679" t="s">
        <v>28</v>
      </c>
      <c r="G6679" t="s">
        <v>44</v>
      </c>
      <c r="H6679" s="1">
        <v>44539</v>
      </c>
      <c r="I6679" s="1">
        <v>44267</v>
      </c>
      <c r="J6679" s="1">
        <v>44237</v>
      </c>
      <c r="K6679" t="s">
        <v>30</v>
      </c>
      <c r="L6679" t="str">
        <f>IF(OR(Bank_Loan3[[#This Row],[loan_status]]="Fully Paid", Bank_Loan3[[#This Row],[loan_status]]="Current"), "Good Loan", IF(Bank_Loan3[[#This Row],[loan_status]]= "Charged Off", "Bad Loan", ""))</f>
        <v>Good Loan</v>
      </c>
      <c r="M6679" s="1">
        <v>44265</v>
      </c>
      <c r="N6679">
        <v>596464</v>
      </c>
      <c r="O6679" t="s">
        <v>31</v>
      </c>
      <c r="P6679" t="s">
        <v>115</v>
      </c>
      <c r="Q6679" t="s">
        <v>33</v>
      </c>
      <c r="R6679" t="s">
        <v>39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">
      <c r="A6680">
        <v>472364</v>
      </c>
      <c r="B6680" t="s">
        <v>125</v>
      </c>
      <c r="C6680" t="s">
        <v>26</v>
      </c>
      <c r="D6680" t="s">
        <v>41</v>
      </c>
      <c r="F6680" t="s">
        <v>60</v>
      </c>
      <c r="G6680" t="s">
        <v>44</v>
      </c>
      <c r="H6680" s="1">
        <v>44539</v>
      </c>
      <c r="I6680" s="1">
        <v>44240</v>
      </c>
      <c r="J6680" s="1">
        <v>44209</v>
      </c>
      <c r="K6680" t="s">
        <v>30</v>
      </c>
      <c r="L6680" t="str">
        <f>IF(OR(Bank_Loan3[[#This Row],[loan_status]]="Fully Paid", Bank_Loan3[[#This Row],[loan_status]]="Current"), "Good Loan", IF(Bank_Loan3[[#This Row],[loan_status]]= "Charged Off", "Bad Loan", ""))</f>
        <v>Good Loan</v>
      </c>
      <c r="M6680" s="1">
        <v>44240</v>
      </c>
      <c r="N6680">
        <v>596465</v>
      </c>
      <c r="O6680" t="s">
        <v>69</v>
      </c>
      <c r="P6680" t="s">
        <v>62</v>
      </c>
      <c r="Q6680" t="s">
        <v>33</v>
      </c>
      <c r="R6680" t="s">
        <v>39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">
      <c r="A6681">
        <v>472365</v>
      </c>
      <c r="B6681" t="s">
        <v>25</v>
      </c>
      <c r="C6681" t="s">
        <v>26</v>
      </c>
      <c r="D6681" t="s">
        <v>41</v>
      </c>
      <c r="F6681" t="s">
        <v>28</v>
      </c>
      <c r="G6681" t="s">
        <v>44</v>
      </c>
      <c r="H6681" s="1">
        <v>44539</v>
      </c>
      <c r="I6681" s="1">
        <v>44240</v>
      </c>
      <c r="J6681" s="1">
        <v>44209</v>
      </c>
      <c r="K6681" t="s">
        <v>30</v>
      </c>
      <c r="L6681" t="str">
        <f>IF(OR(Bank_Loan3[[#This Row],[loan_status]]="Fully Paid", Bank_Loan3[[#This Row],[loan_status]]="Current"), "Good Loan", IF(Bank_Loan3[[#This Row],[loan_status]]= "Charged Off", "Bad Loan", ""))</f>
        <v>Good Loan</v>
      </c>
      <c r="M6681" s="1">
        <v>44240</v>
      </c>
      <c r="N6681">
        <v>596466</v>
      </c>
      <c r="O6681" t="s">
        <v>92</v>
      </c>
      <c r="P6681" t="s">
        <v>52</v>
      </c>
      <c r="Q6681" t="s">
        <v>33</v>
      </c>
      <c r="R6681" t="s">
        <v>39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">
      <c r="A6682">
        <v>472421</v>
      </c>
      <c r="B6682" t="s">
        <v>63</v>
      </c>
      <c r="C6682" t="s">
        <v>26</v>
      </c>
      <c r="D6682" t="s">
        <v>99</v>
      </c>
      <c r="E6682" t="s">
        <v>5634</v>
      </c>
      <c r="F6682" t="s">
        <v>28</v>
      </c>
      <c r="G6682" t="s">
        <v>29</v>
      </c>
      <c r="H6682" s="1">
        <v>44539</v>
      </c>
      <c r="I6682" s="1">
        <v>44361</v>
      </c>
      <c r="J6682" s="1">
        <v>44240</v>
      </c>
      <c r="K6682" t="s">
        <v>30</v>
      </c>
      <c r="L6682" t="str">
        <f>IF(OR(Bank_Loan3[[#This Row],[loan_status]]="Fully Paid", Bank_Loan3[[#This Row],[loan_status]]="Current"), "Good Loan", IF(Bank_Loan3[[#This Row],[loan_status]]= "Charged Off", "Bad Loan", ""))</f>
        <v>Good Loan</v>
      </c>
      <c r="M6682" s="1">
        <v>44268</v>
      </c>
      <c r="N6682">
        <v>596444</v>
      </c>
      <c r="O6682" t="s">
        <v>104</v>
      </c>
      <c r="P6682" t="s">
        <v>52</v>
      </c>
      <c r="Q6682" t="s">
        <v>33</v>
      </c>
      <c r="R6682" t="s">
        <v>39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">
      <c r="A6683">
        <v>472428</v>
      </c>
      <c r="B6683" t="s">
        <v>72</v>
      </c>
      <c r="C6683" t="s">
        <v>26</v>
      </c>
      <c r="D6683" t="s">
        <v>27</v>
      </c>
      <c r="E6683" t="s">
        <v>5635</v>
      </c>
      <c r="F6683" t="s">
        <v>28</v>
      </c>
      <c r="G6683" t="s">
        <v>29</v>
      </c>
      <c r="H6683" s="1">
        <v>44265</v>
      </c>
      <c r="I6683" s="1">
        <v>44332</v>
      </c>
      <c r="J6683" s="1">
        <v>44268</v>
      </c>
      <c r="K6683" t="s">
        <v>30</v>
      </c>
      <c r="L6683" t="str">
        <f>IF(OR(Bank_Loan3[[#This Row],[loan_status]]="Fully Paid", Bank_Loan3[[#This Row],[loan_status]]="Current"), "Good Loan", IF(Bank_Loan3[[#This Row],[loan_status]]= "Charged Off", "Bad Loan", ""))</f>
        <v>Good Loan</v>
      </c>
      <c r="M6683" s="1">
        <v>44299</v>
      </c>
      <c r="N6683">
        <v>596456</v>
      </c>
      <c r="O6683" t="s">
        <v>31</v>
      </c>
      <c r="P6683" t="s">
        <v>38</v>
      </c>
      <c r="Q6683" t="s">
        <v>33</v>
      </c>
      <c r="R6683" t="s">
        <v>39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">
      <c r="A6684">
        <v>472433</v>
      </c>
      <c r="B6684" t="s">
        <v>40</v>
      </c>
      <c r="C6684" t="s">
        <v>26</v>
      </c>
      <c r="D6684" t="s">
        <v>27</v>
      </c>
      <c r="E6684" t="s">
        <v>5636</v>
      </c>
      <c r="F6684" t="s">
        <v>43</v>
      </c>
      <c r="G6684" t="s">
        <v>29</v>
      </c>
      <c r="H6684" s="1">
        <v>44539</v>
      </c>
      <c r="I6684" s="1">
        <v>44302</v>
      </c>
      <c r="J6684" s="1">
        <v>44418</v>
      </c>
      <c r="K6684" t="s">
        <v>30</v>
      </c>
      <c r="L6684" t="str">
        <f>IF(OR(Bank_Loan3[[#This Row],[loan_status]]="Fully Paid", Bank_Loan3[[#This Row],[loan_status]]="Current"), "Good Loan", IF(Bank_Loan3[[#This Row],[loan_status]]= "Charged Off", "Bad Loan", ""))</f>
        <v>Good Loan</v>
      </c>
      <c r="M6684" s="1">
        <v>44449</v>
      </c>
      <c r="N6684">
        <v>596515</v>
      </c>
      <c r="O6684" t="s">
        <v>31</v>
      </c>
      <c r="P6684" t="s">
        <v>45</v>
      </c>
      <c r="Q6684" t="s">
        <v>33</v>
      </c>
      <c r="R6684" t="s">
        <v>39</v>
      </c>
      <c r="S6684">
        <v>55600</v>
      </c>
      <c r="T6684">
        <v>0.2070000022649765</v>
      </c>
      <c r="U6684">
        <v>388.70999145507812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">
      <c r="A6685">
        <v>472454</v>
      </c>
      <c r="B6685" t="s">
        <v>760</v>
      </c>
      <c r="C6685" t="s">
        <v>26</v>
      </c>
      <c r="D6685" t="s">
        <v>41</v>
      </c>
      <c r="E6685" t="s">
        <v>5637</v>
      </c>
      <c r="F6685" t="s">
        <v>43</v>
      </c>
      <c r="G6685" t="s">
        <v>53</v>
      </c>
      <c r="H6685" s="1">
        <v>44206</v>
      </c>
      <c r="I6685" s="1">
        <v>44512</v>
      </c>
      <c r="J6685" s="1">
        <v>44512</v>
      </c>
      <c r="K6685" t="s">
        <v>30</v>
      </c>
      <c r="L6685" t="str">
        <f>IF(OR(Bank_Loan3[[#This Row],[loan_status]]="Fully Paid", Bank_Loan3[[#This Row],[loan_status]]="Current"), "Good Loan", IF(Bank_Loan3[[#This Row],[loan_status]]= "Charged Off", "Bad Loan", ""))</f>
        <v>Good Loan</v>
      </c>
      <c r="M6685" s="1">
        <v>44542</v>
      </c>
      <c r="N6685">
        <v>596560</v>
      </c>
      <c r="O6685" t="s">
        <v>37</v>
      </c>
      <c r="P6685" t="s">
        <v>45</v>
      </c>
      <c r="Q6685" t="s">
        <v>33</v>
      </c>
      <c r="R6685" t="s">
        <v>39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">
      <c r="A6686">
        <v>472483</v>
      </c>
      <c r="B6686" t="s">
        <v>84</v>
      </c>
      <c r="C6686" t="s">
        <v>26</v>
      </c>
      <c r="D6686" t="s">
        <v>41</v>
      </c>
      <c r="E6686" t="s">
        <v>5638</v>
      </c>
      <c r="F6686" t="s">
        <v>55</v>
      </c>
      <c r="G6686" t="s">
        <v>29</v>
      </c>
      <c r="H6686" s="1">
        <v>44206</v>
      </c>
      <c r="I6686" s="1">
        <v>44358</v>
      </c>
      <c r="J6686" s="1">
        <v>44238</v>
      </c>
      <c r="K6686" t="s">
        <v>61</v>
      </c>
      <c r="L6686" t="str">
        <f>IF(OR(Bank_Loan3[[#This Row],[loan_status]]="Fully Paid", Bank_Loan3[[#This Row],[loan_status]]="Current"), "Good Loan", IF(Bank_Loan3[[#This Row],[loan_status]]= "Charged Off", "Bad Loan", ""))</f>
        <v>Bad Loan</v>
      </c>
      <c r="M6686" s="1">
        <v>44266</v>
      </c>
      <c r="N6686">
        <v>596610</v>
      </c>
      <c r="O6686" t="s">
        <v>69</v>
      </c>
      <c r="P6686" t="s">
        <v>202</v>
      </c>
      <c r="Q6686" t="s">
        <v>33</v>
      </c>
      <c r="R6686" t="s">
        <v>34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">
      <c r="A6687">
        <v>472505</v>
      </c>
      <c r="B6687" t="s">
        <v>25</v>
      </c>
      <c r="C6687" t="s">
        <v>26</v>
      </c>
      <c r="D6687" t="s">
        <v>99</v>
      </c>
      <c r="E6687" t="s">
        <v>5639</v>
      </c>
      <c r="F6687" t="s">
        <v>55</v>
      </c>
      <c r="G6687" t="s">
        <v>29</v>
      </c>
      <c r="H6687" s="1">
        <v>44206</v>
      </c>
      <c r="I6687" s="1">
        <v>44300</v>
      </c>
      <c r="J6687" s="1">
        <v>44451</v>
      </c>
      <c r="K6687" t="s">
        <v>30</v>
      </c>
      <c r="L6687" t="str">
        <f>IF(OR(Bank_Loan3[[#This Row],[loan_status]]="Fully Paid", Bank_Loan3[[#This Row],[loan_status]]="Current"), "Good Loan", IF(Bank_Loan3[[#This Row],[loan_status]]= "Charged Off", "Bad Loan", ""))</f>
        <v>Good Loan</v>
      </c>
      <c r="M6687" s="1">
        <v>44481</v>
      </c>
      <c r="N6687">
        <v>596653</v>
      </c>
      <c r="O6687" t="s">
        <v>69</v>
      </c>
      <c r="P6687" t="s">
        <v>117</v>
      </c>
      <c r="Q6687" t="s">
        <v>33</v>
      </c>
      <c r="R6687" t="s">
        <v>39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">
      <c r="A6688">
        <v>472516</v>
      </c>
      <c r="B6688" t="s">
        <v>25</v>
      </c>
      <c r="C6688" t="s">
        <v>26</v>
      </c>
      <c r="D6688" t="s">
        <v>50</v>
      </c>
      <c r="E6688" t="s">
        <v>1129</v>
      </c>
      <c r="F6688" t="s">
        <v>28</v>
      </c>
      <c r="G6688" t="s">
        <v>53</v>
      </c>
      <c r="H6688" s="1">
        <v>44206</v>
      </c>
      <c r="I6688" s="1">
        <v>44358</v>
      </c>
      <c r="J6688" s="1">
        <v>44326</v>
      </c>
      <c r="K6688" t="s">
        <v>30</v>
      </c>
      <c r="L6688" t="str">
        <f>IF(OR(Bank_Loan3[[#This Row],[loan_status]]="Fully Paid", Bank_Loan3[[#This Row],[loan_status]]="Current"), "Good Loan", IF(Bank_Loan3[[#This Row],[loan_status]]= "Charged Off", "Bad Loan", ""))</f>
        <v>Good Loan</v>
      </c>
      <c r="M6688" s="1">
        <v>44357</v>
      </c>
      <c r="N6688">
        <v>596668</v>
      </c>
      <c r="O6688" t="s">
        <v>71</v>
      </c>
      <c r="P6688" t="s">
        <v>52</v>
      </c>
      <c r="Q6688" t="s">
        <v>33</v>
      </c>
      <c r="R6688" t="s">
        <v>39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">
      <c r="A6689">
        <v>472523</v>
      </c>
      <c r="B6689" t="s">
        <v>97</v>
      </c>
      <c r="C6689" t="s">
        <v>26</v>
      </c>
      <c r="D6689" t="s">
        <v>112</v>
      </c>
      <c r="E6689" t="s">
        <v>5640</v>
      </c>
      <c r="F6689" t="s">
        <v>28</v>
      </c>
      <c r="G6689" t="s">
        <v>29</v>
      </c>
      <c r="H6689" s="1">
        <v>44539</v>
      </c>
      <c r="I6689" s="1">
        <v>44540</v>
      </c>
      <c r="J6689" s="1">
        <v>44387</v>
      </c>
      <c r="K6689" t="s">
        <v>61</v>
      </c>
      <c r="L6689" t="str">
        <f>IF(OR(Bank_Loan3[[#This Row],[loan_status]]="Fully Paid", Bank_Loan3[[#This Row],[loan_status]]="Current"), "Good Loan", IF(Bank_Loan3[[#This Row],[loan_status]]= "Charged Off", "Bad Loan", ""))</f>
        <v>Bad Loan</v>
      </c>
      <c r="M6689" s="1">
        <v>44418</v>
      </c>
      <c r="N6689">
        <v>596692</v>
      </c>
      <c r="O6689" t="s">
        <v>31</v>
      </c>
      <c r="P6689" t="s">
        <v>32</v>
      </c>
      <c r="Q6689" t="s">
        <v>33</v>
      </c>
      <c r="R6689" t="s">
        <v>39</v>
      </c>
      <c r="S6689">
        <v>30000</v>
      </c>
      <c r="T6689">
        <v>0.19359999895095825</v>
      </c>
      <c r="U6689">
        <v>233.10000610351562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">
      <c r="A6690">
        <v>472531</v>
      </c>
      <c r="B6690" t="s">
        <v>111</v>
      </c>
      <c r="C6690" t="s">
        <v>26</v>
      </c>
      <c r="D6690" t="s">
        <v>112</v>
      </c>
      <c r="E6690" t="s">
        <v>5641</v>
      </c>
      <c r="F6690" t="s">
        <v>28</v>
      </c>
      <c r="G6690" t="s">
        <v>53</v>
      </c>
      <c r="H6690" s="1">
        <v>44206</v>
      </c>
      <c r="I6690" s="1">
        <v>44266</v>
      </c>
      <c r="J6690" s="1">
        <v>44266</v>
      </c>
      <c r="K6690" t="s">
        <v>30</v>
      </c>
      <c r="L6690" t="str">
        <f>IF(OR(Bank_Loan3[[#This Row],[loan_status]]="Fully Paid", Bank_Loan3[[#This Row],[loan_status]]="Current"), "Good Loan", IF(Bank_Loan3[[#This Row],[loan_status]]= "Charged Off", "Bad Loan", ""))</f>
        <v>Good Loan</v>
      </c>
      <c r="M6690" s="1">
        <v>44297</v>
      </c>
      <c r="N6690">
        <v>596720</v>
      </c>
      <c r="O6690" t="s">
        <v>31</v>
      </c>
      <c r="P6690" t="s">
        <v>66</v>
      </c>
      <c r="Q6690" t="s">
        <v>33</v>
      </c>
      <c r="R6690" t="s">
        <v>39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">
      <c r="A6691">
        <v>472537</v>
      </c>
      <c r="B6691" t="s">
        <v>94</v>
      </c>
      <c r="C6691" t="s">
        <v>26</v>
      </c>
      <c r="D6691" t="s">
        <v>99</v>
      </c>
      <c r="E6691" t="s">
        <v>5642</v>
      </c>
      <c r="F6691" t="s">
        <v>28</v>
      </c>
      <c r="G6691" t="s">
        <v>53</v>
      </c>
      <c r="H6691" s="1">
        <v>44206</v>
      </c>
      <c r="I6691" s="1">
        <v>44240</v>
      </c>
      <c r="J6691" s="1">
        <v>44209</v>
      </c>
      <c r="K6691" t="s">
        <v>30</v>
      </c>
      <c r="L6691" t="str">
        <f>IF(OR(Bank_Loan3[[#This Row],[loan_status]]="Fully Paid", Bank_Loan3[[#This Row],[loan_status]]="Current"), "Good Loan", IF(Bank_Loan3[[#This Row],[loan_status]]= "Charged Off", "Bad Loan", ""))</f>
        <v>Good Loan</v>
      </c>
      <c r="M6691" s="1">
        <v>44240</v>
      </c>
      <c r="N6691">
        <v>596728</v>
      </c>
      <c r="O6691" t="s">
        <v>31</v>
      </c>
      <c r="P6691" t="s">
        <v>38</v>
      </c>
      <c r="Q6691" t="s">
        <v>33</v>
      </c>
      <c r="R6691" t="s">
        <v>39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">
      <c r="A6692">
        <v>472551</v>
      </c>
      <c r="B6692" t="s">
        <v>46</v>
      </c>
      <c r="C6692" t="s">
        <v>26</v>
      </c>
      <c r="D6692" t="s">
        <v>50</v>
      </c>
      <c r="E6692" t="s">
        <v>5643</v>
      </c>
      <c r="F6692" t="s">
        <v>43</v>
      </c>
      <c r="G6692" t="s">
        <v>29</v>
      </c>
      <c r="H6692" s="1">
        <v>44237</v>
      </c>
      <c r="I6692" s="1">
        <v>44296</v>
      </c>
      <c r="J6692" s="1">
        <v>44296</v>
      </c>
      <c r="K6692" t="s">
        <v>30</v>
      </c>
      <c r="L6692" t="str">
        <f>IF(OR(Bank_Loan3[[#This Row],[loan_status]]="Fully Paid", Bank_Loan3[[#This Row],[loan_status]]="Current"), "Good Loan", IF(Bank_Loan3[[#This Row],[loan_status]]= "Charged Off", "Bad Loan", ""))</f>
        <v>Good Loan</v>
      </c>
      <c r="M6692" s="1">
        <v>44326</v>
      </c>
      <c r="N6692">
        <v>596744</v>
      </c>
      <c r="O6692" t="s">
        <v>37</v>
      </c>
      <c r="P6692" t="s">
        <v>93</v>
      </c>
      <c r="Q6692" t="s">
        <v>33</v>
      </c>
      <c r="R6692" t="s">
        <v>39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">
      <c r="A6693">
        <v>472554</v>
      </c>
      <c r="B6693" t="s">
        <v>702</v>
      </c>
      <c r="C6693" t="s">
        <v>26</v>
      </c>
      <c r="D6693" t="s">
        <v>64</v>
      </c>
      <c r="E6693" t="s">
        <v>5644</v>
      </c>
      <c r="F6693" t="s">
        <v>60</v>
      </c>
      <c r="G6693" t="s">
        <v>29</v>
      </c>
      <c r="H6693" s="1">
        <v>44206</v>
      </c>
      <c r="I6693" s="1">
        <v>44480</v>
      </c>
      <c r="J6693" s="1">
        <v>44480</v>
      </c>
      <c r="K6693" t="s">
        <v>30</v>
      </c>
      <c r="L6693" t="str">
        <f>IF(OR(Bank_Loan3[[#This Row],[loan_status]]="Fully Paid", Bank_Loan3[[#This Row],[loan_status]]="Current"), "Good Loan", IF(Bank_Loan3[[#This Row],[loan_status]]= "Charged Off", "Bad Loan", ""))</f>
        <v>Good Loan</v>
      </c>
      <c r="M6693" s="1">
        <v>44511</v>
      </c>
      <c r="N6693">
        <v>596748</v>
      </c>
      <c r="O6693" t="s">
        <v>31</v>
      </c>
      <c r="P6693" t="s">
        <v>162</v>
      </c>
      <c r="Q6693" t="s">
        <v>33</v>
      </c>
      <c r="R6693" t="s">
        <v>34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">
      <c r="A6694">
        <v>472555</v>
      </c>
      <c r="B6694" t="s">
        <v>25</v>
      </c>
      <c r="C6694" t="s">
        <v>26</v>
      </c>
      <c r="D6694" t="s">
        <v>47</v>
      </c>
      <c r="E6694" t="s">
        <v>1874</v>
      </c>
      <c r="F6694" t="s">
        <v>60</v>
      </c>
      <c r="G6694" t="s">
        <v>29</v>
      </c>
      <c r="H6694" s="1">
        <v>44206</v>
      </c>
      <c r="I6694" s="1">
        <v>44454</v>
      </c>
      <c r="J6694" s="1">
        <v>44512</v>
      </c>
      <c r="K6694" t="s">
        <v>30</v>
      </c>
      <c r="L6694" t="str">
        <f>IF(OR(Bank_Loan3[[#This Row],[loan_status]]="Fully Paid", Bank_Loan3[[#This Row],[loan_status]]="Current"), "Good Loan", IF(Bank_Loan3[[#This Row],[loan_status]]= "Charged Off", "Bad Loan", ""))</f>
        <v>Good Loan</v>
      </c>
      <c r="M6694" s="1">
        <v>44542</v>
      </c>
      <c r="N6694">
        <v>596749</v>
      </c>
      <c r="O6694" t="s">
        <v>31</v>
      </c>
      <c r="P6694" t="s">
        <v>62</v>
      </c>
      <c r="Q6694" t="s">
        <v>33</v>
      </c>
      <c r="R6694" t="s">
        <v>39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">
      <c r="A6695">
        <v>472572</v>
      </c>
      <c r="B6695" t="s">
        <v>520</v>
      </c>
      <c r="C6695" t="s">
        <v>26</v>
      </c>
      <c r="D6695" t="s">
        <v>50</v>
      </c>
      <c r="E6695" t="s">
        <v>5645</v>
      </c>
      <c r="F6695" t="s">
        <v>28</v>
      </c>
      <c r="G6695" t="s">
        <v>29</v>
      </c>
      <c r="H6695" s="1">
        <v>44206</v>
      </c>
      <c r="I6695" s="1">
        <v>44240</v>
      </c>
      <c r="J6695" s="1">
        <v>44209</v>
      </c>
      <c r="K6695" t="s">
        <v>30</v>
      </c>
      <c r="L6695" t="str">
        <f>IF(OR(Bank_Loan3[[#This Row],[loan_status]]="Fully Paid", Bank_Loan3[[#This Row],[loan_status]]="Current"), "Good Loan", IF(Bank_Loan3[[#This Row],[loan_status]]= "Charged Off", "Bad Loan", ""))</f>
        <v>Good Loan</v>
      </c>
      <c r="M6695" s="1">
        <v>44240</v>
      </c>
      <c r="N6695">
        <v>596769</v>
      </c>
      <c r="O6695" t="s">
        <v>31</v>
      </c>
      <c r="P6695" t="s">
        <v>115</v>
      </c>
      <c r="Q6695" t="s">
        <v>33</v>
      </c>
      <c r="R6695" t="s">
        <v>39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">
      <c r="A6696">
        <v>472601</v>
      </c>
      <c r="B6696" t="s">
        <v>702</v>
      </c>
      <c r="C6696" t="s">
        <v>26</v>
      </c>
      <c r="D6696" t="s">
        <v>99</v>
      </c>
      <c r="E6696" t="s">
        <v>5646</v>
      </c>
      <c r="F6696" t="s">
        <v>28</v>
      </c>
      <c r="G6696" t="s">
        <v>44</v>
      </c>
      <c r="H6696" s="1">
        <v>44237</v>
      </c>
      <c r="I6696" s="1">
        <v>44302</v>
      </c>
      <c r="J6696" s="1">
        <v>44328</v>
      </c>
      <c r="K6696" t="s">
        <v>30</v>
      </c>
      <c r="L6696" t="str">
        <f>IF(OR(Bank_Loan3[[#This Row],[loan_status]]="Fully Paid", Bank_Loan3[[#This Row],[loan_status]]="Current"), "Good Loan", IF(Bank_Loan3[[#This Row],[loan_status]]= "Charged Off", "Bad Loan", ""))</f>
        <v>Good Loan</v>
      </c>
      <c r="M6696" s="1">
        <v>44359</v>
      </c>
      <c r="N6696">
        <v>596810</v>
      </c>
      <c r="O6696" t="s">
        <v>31</v>
      </c>
      <c r="P6696" t="s">
        <v>32</v>
      </c>
      <c r="Q6696" t="s">
        <v>33</v>
      </c>
      <c r="R6696" t="s">
        <v>39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">
      <c r="A6697">
        <v>472631</v>
      </c>
      <c r="B6697" t="s">
        <v>25</v>
      </c>
      <c r="C6697" t="s">
        <v>26</v>
      </c>
      <c r="D6697" t="s">
        <v>50</v>
      </c>
      <c r="E6697" t="s">
        <v>5647</v>
      </c>
      <c r="F6697" t="s">
        <v>43</v>
      </c>
      <c r="G6697" t="s">
        <v>29</v>
      </c>
      <c r="H6697" s="1">
        <v>44206</v>
      </c>
      <c r="I6697" s="1">
        <v>44240</v>
      </c>
      <c r="J6697" s="1">
        <v>44209</v>
      </c>
      <c r="K6697" t="s">
        <v>30</v>
      </c>
      <c r="L6697" t="str">
        <f>IF(OR(Bank_Loan3[[#This Row],[loan_status]]="Fully Paid", Bank_Loan3[[#This Row],[loan_status]]="Current"), "Good Loan", IF(Bank_Loan3[[#This Row],[loan_status]]= "Charged Off", "Bad Loan", ""))</f>
        <v>Good Loan</v>
      </c>
      <c r="M6697" s="1">
        <v>44240</v>
      </c>
      <c r="N6697">
        <v>596854</v>
      </c>
      <c r="O6697" t="s">
        <v>31</v>
      </c>
      <c r="P6697" t="s">
        <v>93</v>
      </c>
      <c r="Q6697" t="s">
        <v>33</v>
      </c>
      <c r="R6697" t="s">
        <v>39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">
      <c r="A6698">
        <v>472634</v>
      </c>
      <c r="B6698" t="s">
        <v>134</v>
      </c>
      <c r="C6698" t="s">
        <v>26</v>
      </c>
      <c r="D6698" t="s">
        <v>58</v>
      </c>
      <c r="E6698" t="s">
        <v>5004</v>
      </c>
      <c r="F6698" t="s">
        <v>55</v>
      </c>
      <c r="G6698" t="s">
        <v>29</v>
      </c>
      <c r="H6698" s="1">
        <v>44539</v>
      </c>
      <c r="I6698" s="1">
        <v>44297</v>
      </c>
      <c r="J6698" s="1">
        <v>44510</v>
      </c>
      <c r="K6698" t="s">
        <v>61</v>
      </c>
      <c r="L6698" t="str">
        <f>IF(OR(Bank_Loan3[[#This Row],[loan_status]]="Fully Paid", Bank_Loan3[[#This Row],[loan_status]]="Current"), "Good Loan", IF(Bank_Loan3[[#This Row],[loan_status]]= "Charged Off", "Bad Loan", ""))</f>
        <v>Bad Loan</v>
      </c>
      <c r="M6698" s="1">
        <v>44540</v>
      </c>
      <c r="N6698">
        <v>596856</v>
      </c>
      <c r="O6698" t="s">
        <v>69</v>
      </c>
      <c r="P6698" t="s">
        <v>202</v>
      </c>
      <c r="Q6698" t="s">
        <v>33</v>
      </c>
      <c r="R6698" t="s">
        <v>39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">
      <c r="A6699">
        <v>472636</v>
      </c>
      <c r="B6699" t="s">
        <v>144</v>
      </c>
      <c r="C6699" t="s">
        <v>26</v>
      </c>
      <c r="D6699" t="s">
        <v>41</v>
      </c>
      <c r="E6699" t="s">
        <v>5648</v>
      </c>
      <c r="F6699" t="s">
        <v>55</v>
      </c>
      <c r="G6699" t="s">
        <v>53</v>
      </c>
      <c r="H6699" s="1">
        <v>44206</v>
      </c>
      <c r="I6699" s="1">
        <v>44240</v>
      </c>
      <c r="J6699" s="1">
        <v>44209</v>
      </c>
      <c r="K6699" t="s">
        <v>30</v>
      </c>
      <c r="L6699" t="str">
        <f>IF(OR(Bank_Loan3[[#This Row],[loan_status]]="Fully Paid", Bank_Loan3[[#This Row],[loan_status]]="Current"), "Good Loan", IF(Bank_Loan3[[#This Row],[loan_status]]= "Charged Off", "Bad Loan", ""))</f>
        <v>Good Loan</v>
      </c>
      <c r="M6699" s="1">
        <v>44240</v>
      </c>
      <c r="N6699">
        <v>596860</v>
      </c>
      <c r="O6699" t="s">
        <v>69</v>
      </c>
      <c r="P6699" t="s">
        <v>202</v>
      </c>
      <c r="Q6699" t="s">
        <v>33</v>
      </c>
      <c r="R6699" t="s">
        <v>39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">
      <c r="A6700">
        <v>472637</v>
      </c>
      <c r="B6700" t="s">
        <v>40</v>
      </c>
      <c r="C6700" t="s">
        <v>26</v>
      </c>
      <c r="D6700" t="s">
        <v>99</v>
      </c>
      <c r="E6700" t="s">
        <v>751</v>
      </c>
      <c r="F6700" t="s">
        <v>55</v>
      </c>
      <c r="G6700" t="s">
        <v>53</v>
      </c>
      <c r="H6700" s="1">
        <v>44539</v>
      </c>
      <c r="I6700" s="1">
        <v>44541</v>
      </c>
      <c r="J6700" s="1">
        <v>44541</v>
      </c>
      <c r="K6700" t="s">
        <v>30</v>
      </c>
      <c r="L6700" t="str">
        <f>IF(OR(Bank_Loan3[[#This Row],[loan_status]]="Fully Paid", Bank_Loan3[[#This Row],[loan_status]]="Current"), "Good Loan", IF(Bank_Loan3[[#This Row],[loan_status]]= "Charged Off", "Bad Loan", ""))</f>
        <v>Good Loan</v>
      </c>
      <c r="M6700" s="1">
        <v>44572</v>
      </c>
      <c r="N6700">
        <v>596861</v>
      </c>
      <c r="O6700" t="s">
        <v>69</v>
      </c>
      <c r="P6700" t="s">
        <v>202</v>
      </c>
      <c r="Q6700" t="s">
        <v>33</v>
      </c>
      <c r="R6700" t="s">
        <v>39</v>
      </c>
      <c r="S6700">
        <v>54000</v>
      </c>
      <c r="T6700">
        <v>2.669999934732914E-2</v>
      </c>
      <c r="U6700">
        <v>268.82998657226562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">
      <c r="A6701">
        <v>472645</v>
      </c>
      <c r="B6701" t="s">
        <v>105</v>
      </c>
      <c r="C6701" t="s">
        <v>26</v>
      </c>
      <c r="D6701" t="s">
        <v>41</v>
      </c>
      <c r="E6701" t="s">
        <v>5649</v>
      </c>
      <c r="F6701" t="s">
        <v>43</v>
      </c>
      <c r="G6701" t="s">
        <v>53</v>
      </c>
      <c r="H6701" s="1">
        <v>44206</v>
      </c>
      <c r="I6701" s="1">
        <v>44208</v>
      </c>
      <c r="J6701" s="1">
        <v>44208</v>
      </c>
      <c r="K6701" t="s">
        <v>30</v>
      </c>
      <c r="L6701" t="str">
        <f>IF(OR(Bank_Loan3[[#This Row],[loan_status]]="Fully Paid", Bank_Loan3[[#This Row],[loan_status]]="Current"), "Good Loan", IF(Bank_Loan3[[#This Row],[loan_status]]= "Charged Off", "Bad Loan", ""))</f>
        <v>Good Loan</v>
      </c>
      <c r="M6701" s="1">
        <v>44239</v>
      </c>
      <c r="N6701">
        <v>596876</v>
      </c>
      <c r="O6701" t="s">
        <v>31</v>
      </c>
      <c r="P6701" t="s">
        <v>93</v>
      </c>
      <c r="Q6701" t="s">
        <v>33</v>
      </c>
      <c r="R6701" t="s">
        <v>39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">
      <c r="A6702">
        <v>472668</v>
      </c>
      <c r="B6702" t="s">
        <v>134</v>
      </c>
      <c r="C6702" t="s">
        <v>26</v>
      </c>
      <c r="D6702" t="s">
        <v>41</v>
      </c>
      <c r="E6702" t="s">
        <v>914</v>
      </c>
      <c r="F6702" t="s">
        <v>101</v>
      </c>
      <c r="G6702" t="s">
        <v>53</v>
      </c>
      <c r="H6702" s="1">
        <v>44206</v>
      </c>
      <c r="I6702" s="1">
        <v>44240</v>
      </c>
      <c r="J6702" s="1">
        <v>44209</v>
      </c>
      <c r="K6702" t="s">
        <v>30</v>
      </c>
      <c r="L6702" t="str">
        <f>IF(OR(Bank_Loan3[[#This Row],[loan_status]]="Fully Paid", Bank_Loan3[[#This Row],[loan_status]]="Current"), "Good Loan", IF(Bank_Loan3[[#This Row],[loan_status]]= "Charged Off", "Bad Loan", ""))</f>
        <v>Good Loan</v>
      </c>
      <c r="M6702" s="1">
        <v>44240</v>
      </c>
      <c r="N6702">
        <v>596912</v>
      </c>
      <c r="O6702" t="s">
        <v>87</v>
      </c>
      <c r="P6702" t="s">
        <v>220</v>
      </c>
      <c r="Q6702" t="s">
        <v>33</v>
      </c>
      <c r="R6702" t="s">
        <v>34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">
      <c r="A6703">
        <v>472717</v>
      </c>
      <c r="B6703" t="s">
        <v>111</v>
      </c>
      <c r="C6703" t="s">
        <v>26</v>
      </c>
      <c r="D6703" t="s">
        <v>112</v>
      </c>
      <c r="E6703" t="s">
        <v>5650</v>
      </c>
      <c r="F6703" t="s">
        <v>28</v>
      </c>
      <c r="G6703" t="s">
        <v>29</v>
      </c>
      <c r="H6703" s="1">
        <v>44206</v>
      </c>
      <c r="I6703" s="1">
        <v>44239</v>
      </c>
      <c r="J6703" s="1">
        <v>44239</v>
      </c>
      <c r="K6703" t="s">
        <v>30</v>
      </c>
      <c r="L6703" t="str">
        <f>IF(OR(Bank_Loan3[[#This Row],[loan_status]]="Fully Paid", Bank_Loan3[[#This Row],[loan_status]]="Current"), "Good Loan", IF(Bank_Loan3[[#This Row],[loan_status]]= "Charged Off", "Bad Loan", ""))</f>
        <v>Good Loan</v>
      </c>
      <c r="M6703" s="1">
        <v>44267</v>
      </c>
      <c r="N6703">
        <v>596919</v>
      </c>
      <c r="O6703" t="s">
        <v>31</v>
      </c>
      <c r="P6703" t="s">
        <v>66</v>
      </c>
      <c r="Q6703" t="s">
        <v>33</v>
      </c>
      <c r="R6703" t="s">
        <v>39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">
      <c r="A6704">
        <v>472722</v>
      </c>
      <c r="B6704" t="s">
        <v>94</v>
      </c>
      <c r="C6704" t="s">
        <v>26</v>
      </c>
      <c r="D6704" t="s">
        <v>27</v>
      </c>
      <c r="F6704" t="s">
        <v>43</v>
      </c>
      <c r="G6704" t="s">
        <v>53</v>
      </c>
      <c r="H6704" s="1">
        <v>44206</v>
      </c>
      <c r="I6704" s="1">
        <v>44240</v>
      </c>
      <c r="J6704" s="1">
        <v>44240</v>
      </c>
      <c r="K6704" t="s">
        <v>30</v>
      </c>
      <c r="L6704" t="str">
        <f>IF(OR(Bank_Loan3[[#This Row],[loan_status]]="Fully Paid", Bank_Loan3[[#This Row],[loan_status]]="Current"), "Good Loan", IF(Bank_Loan3[[#This Row],[loan_status]]= "Charged Off", "Bad Loan", ""))</f>
        <v>Good Loan</v>
      </c>
      <c r="M6704" s="1">
        <v>44268</v>
      </c>
      <c r="N6704">
        <v>596925</v>
      </c>
      <c r="O6704" t="s">
        <v>71</v>
      </c>
      <c r="P6704" t="s">
        <v>93</v>
      </c>
      <c r="Q6704" t="s">
        <v>33</v>
      </c>
      <c r="R6704" t="s">
        <v>39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">
      <c r="A6705">
        <v>472730</v>
      </c>
      <c r="B6705" t="s">
        <v>105</v>
      </c>
      <c r="C6705" t="s">
        <v>26</v>
      </c>
      <c r="D6705" t="s">
        <v>85</v>
      </c>
      <c r="E6705" t="s">
        <v>5651</v>
      </c>
      <c r="F6705" t="s">
        <v>60</v>
      </c>
      <c r="G6705" t="s">
        <v>44</v>
      </c>
      <c r="H6705" s="1">
        <v>44206</v>
      </c>
      <c r="I6705" s="1">
        <v>44269</v>
      </c>
      <c r="J6705" s="1">
        <v>44327</v>
      </c>
      <c r="K6705" t="s">
        <v>30</v>
      </c>
      <c r="L6705" t="str">
        <f>IF(OR(Bank_Loan3[[#This Row],[loan_status]]="Fully Paid", Bank_Loan3[[#This Row],[loan_status]]="Current"), "Good Loan", IF(Bank_Loan3[[#This Row],[loan_status]]= "Charged Off", "Bad Loan", ""))</f>
        <v>Good Loan</v>
      </c>
      <c r="M6705" s="1">
        <v>44358</v>
      </c>
      <c r="N6705">
        <v>596935</v>
      </c>
      <c r="O6705" t="s">
        <v>31</v>
      </c>
      <c r="P6705" t="s">
        <v>81</v>
      </c>
      <c r="Q6705" t="s">
        <v>33</v>
      </c>
      <c r="R6705" t="s">
        <v>39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">
      <c r="A6706">
        <v>472744</v>
      </c>
      <c r="B6706" t="s">
        <v>40</v>
      </c>
      <c r="C6706" t="s">
        <v>26</v>
      </c>
      <c r="D6706" t="s">
        <v>58</v>
      </c>
      <c r="E6706" t="s">
        <v>5652</v>
      </c>
      <c r="F6706" t="s">
        <v>55</v>
      </c>
      <c r="G6706" t="s">
        <v>53</v>
      </c>
      <c r="H6706" s="1">
        <v>44539</v>
      </c>
      <c r="I6706" s="1">
        <v>44237</v>
      </c>
      <c r="J6706" s="1">
        <v>44237</v>
      </c>
      <c r="K6706" t="s">
        <v>30</v>
      </c>
      <c r="L6706" t="str">
        <f>IF(OR(Bank_Loan3[[#This Row],[loan_status]]="Fully Paid", Bank_Loan3[[#This Row],[loan_status]]="Current"), "Good Loan", IF(Bank_Loan3[[#This Row],[loan_status]]= "Charged Off", "Bad Loan", ""))</f>
        <v>Good Loan</v>
      </c>
      <c r="M6706" s="1">
        <v>44265</v>
      </c>
      <c r="N6706">
        <v>596953</v>
      </c>
      <c r="O6706" t="s">
        <v>71</v>
      </c>
      <c r="P6706" t="s">
        <v>117</v>
      </c>
      <c r="Q6706" t="s">
        <v>33</v>
      </c>
      <c r="R6706" t="s">
        <v>39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">
      <c r="A6707">
        <v>472753</v>
      </c>
      <c r="B6707" t="s">
        <v>35</v>
      </c>
      <c r="C6707" t="s">
        <v>26</v>
      </c>
      <c r="D6707" t="s">
        <v>50</v>
      </c>
      <c r="E6707" t="s">
        <v>5653</v>
      </c>
      <c r="F6707" t="s">
        <v>28</v>
      </c>
      <c r="G6707" t="s">
        <v>29</v>
      </c>
      <c r="H6707" s="1">
        <v>44206</v>
      </c>
      <c r="I6707" s="1">
        <v>44332</v>
      </c>
      <c r="J6707" s="1">
        <v>44209</v>
      </c>
      <c r="K6707" t="s">
        <v>30</v>
      </c>
      <c r="L6707" t="str">
        <f>IF(OR(Bank_Loan3[[#This Row],[loan_status]]="Fully Paid", Bank_Loan3[[#This Row],[loan_status]]="Current"), "Good Loan", IF(Bank_Loan3[[#This Row],[loan_status]]= "Charged Off", "Bad Loan", ""))</f>
        <v>Good Loan</v>
      </c>
      <c r="M6707" s="1">
        <v>44240</v>
      </c>
      <c r="N6707">
        <v>596965</v>
      </c>
      <c r="O6707" t="s">
        <v>71</v>
      </c>
      <c r="P6707" t="s">
        <v>32</v>
      </c>
      <c r="Q6707" t="s">
        <v>33</v>
      </c>
      <c r="R6707" t="s">
        <v>39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">
      <c r="A6708">
        <v>472760</v>
      </c>
      <c r="B6708" t="s">
        <v>236</v>
      </c>
      <c r="C6708" t="s">
        <v>26</v>
      </c>
      <c r="D6708" t="s">
        <v>27</v>
      </c>
      <c r="F6708" t="s">
        <v>28</v>
      </c>
      <c r="G6708" t="s">
        <v>29</v>
      </c>
      <c r="H6708" s="1">
        <v>44206</v>
      </c>
      <c r="I6708" s="1">
        <v>44237</v>
      </c>
      <c r="J6708" s="1">
        <v>44237</v>
      </c>
      <c r="K6708" t="s">
        <v>30</v>
      </c>
      <c r="L6708" t="str">
        <f>IF(OR(Bank_Loan3[[#This Row],[loan_status]]="Fully Paid", Bank_Loan3[[#This Row],[loan_status]]="Current"), "Good Loan", IF(Bank_Loan3[[#This Row],[loan_status]]= "Charged Off", "Bad Loan", ""))</f>
        <v>Good Loan</v>
      </c>
      <c r="M6708" s="1">
        <v>44265</v>
      </c>
      <c r="N6708">
        <v>596975</v>
      </c>
      <c r="O6708" t="s">
        <v>142</v>
      </c>
      <c r="P6708" t="s">
        <v>66</v>
      </c>
      <c r="Q6708" t="s">
        <v>33</v>
      </c>
      <c r="R6708" t="s">
        <v>39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">
      <c r="A6709">
        <v>472781</v>
      </c>
      <c r="B6709" t="s">
        <v>103</v>
      </c>
      <c r="C6709" t="s">
        <v>26</v>
      </c>
      <c r="D6709" t="s">
        <v>112</v>
      </c>
      <c r="E6709" t="s">
        <v>5654</v>
      </c>
      <c r="F6709" t="s">
        <v>28</v>
      </c>
      <c r="G6709" t="s">
        <v>53</v>
      </c>
      <c r="H6709" s="1">
        <v>44206</v>
      </c>
      <c r="I6709" s="1">
        <v>44240</v>
      </c>
      <c r="J6709" s="1">
        <v>44209</v>
      </c>
      <c r="K6709" t="s">
        <v>30</v>
      </c>
      <c r="L6709" t="str">
        <f>IF(OR(Bank_Loan3[[#This Row],[loan_status]]="Fully Paid", Bank_Loan3[[#This Row],[loan_status]]="Current"), "Good Loan", IF(Bank_Loan3[[#This Row],[loan_status]]= "Charged Off", "Bad Loan", ""))</f>
        <v>Good Loan</v>
      </c>
      <c r="M6709" s="1">
        <v>44240</v>
      </c>
      <c r="N6709">
        <v>597006</v>
      </c>
      <c r="O6709" t="s">
        <v>31</v>
      </c>
      <c r="P6709" t="s">
        <v>52</v>
      </c>
      <c r="Q6709" t="s">
        <v>33</v>
      </c>
      <c r="R6709" t="s">
        <v>39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">
      <c r="A6710">
        <v>472788</v>
      </c>
      <c r="B6710" t="s">
        <v>84</v>
      </c>
      <c r="C6710" t="s">
        <v>26</v>
      </c>
      <c r="D6710" t="s">
        <v>27</v>
      </c>
      <c r="F6710" t="s">
        <v>101</v>
      </c>
      <c r="G6710" t="s">
        <v>29</v>
      </c>
      <c r="H6710" s="1">
        <v>44206</v>
      </c>
      <c r="I6710" s="1">
        <v>44240</v>
      </c>
      <c r="J6710" s="1">
        <v>44240</v>
      </c>
      <c r="K6710" t="s">
        <v>30</v>
      </c>
      <c r="L6710" t="str">
        <f>IF(OR(Bank_Loan3[[#This Row],[loan_status]]="Fully Paid", Bank_Loan3[[#This Row],[loan_status]]="Current"), "Good Loan", IF(Bank_Loan3[[#This Row],[loan_status]]= "Charged Off", "Bad Loan", ""))</f>
        <v>Good Loan</v>
      </c>
      <c r="M6710" s="1">
        <v>44268</v>
      </c>
      <c r="N6710">
        <v>597012</v>
      </c>
      <c r="O6710" t="s">
        <v>87</v>
      </c>
      <c r="P6710" t="s">
        <v>158</v>
      </c>
      <c r="Q6710" t="s">
        <v>33</v>
      </c>
      <c r="R6710" t="s">
        <v>39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">
      <c r="A6711">
        <v>472791</v>
      </c>
      <c r="B6711" t="s">
        <v>244</v>
      </c>
      <c r="C6711" t="s">
        <v>26</v>
      </c>
      <c r="D6711" t="s">
        <v>50</v>
      </c>
      <c r="E6711" t="s">
        <v>5655</v>
      </c>
      <c r="F6711" t="s">
        <v>43</v>
      </c>
      <c r="G6711" t="s">
        <v>53</v>
      </c>
      <c r="H6711" s="1">
        <v>44206</v>
      </c>
      <c r="I6711" s="1">
        <v>44240</v>
      </c>
      <c r="J6711" s="1">
        <v>44209</v>
      </c>
      <c r="K6711" t="s">
        <v>30</v>
      </c>
      <c r="L6711" t="str">
        <f>IF(OR(Bank_Loan3[[#This Row],[loan_status]]="Fully Paid", Bank_Loan3[[#This Row],[loan_status]]="Current"), "Good Loan", IF(Bank_Loan3[[#This Row],[loan_status]]= "Charged Off", "Bad Loan", ""))</f>
        <v>Good Loan</v>
      </c>
      <c r="M6711" s="1">
        <v>44240</v>
      </c>
      <c r="N6711">
        <v>597066</v>
      </c>
      <c r="O6711" t="s">
        <v>31</v>
      </c>
      <c r="P6711" t="s">
        <v>93</v>
      </c>
      <c r="Q6711" t="s">
        <v>33</v>
      </c>
      <c r="R6711" t="s">
        <v>34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">
      <c r="A6712">
        <v>472795</v>
      </c>
      <c r="B6712" t="s">
        <v>1282</v>
      </c>
      <c r="C6712" t="s">
        <v>26</v>
      </c>
      <c r="D6712" t="s">
        <v>50</v>
      </c>
      <c r="E6712" t="s">
        <v>2541</v>
      </c>
      <c r="F6712" t="s">
        <v>60</v>
      </c>
      <c r="G6712" t="s">
        <v>53</v>
      </c>
      <c r="H6712" s="1">
        <v>44387</v>
      </c>
      <c r="I6712" s="1">
        <v>44419</v>
      </c>
      <c r="J6712" s="1">
        <v>44419</v>
      </c>
      <c r="K6712" t="s">
        <v>30</v>
      </c>
      <c r="L6712" t="str">
        <f>IF(OR(Bank_Loan3[[#This Row],[loan_status]]="Fully Paid", Bank_Loan3[[#This Row],[loan_status]]="Current"), "Good Loan", IF(Bank_Loan3[[#This Row],[loan_status]]= "Charged Off", "Bad Loan", ""))</f>
        <v>Good Loan</v>
      </c>
      <c r="M6712" s="1">
        <v>44450</v>
      </c>
      <c r="N6712">
        <v>597079</v>
      </c>
      <c r="O6712" t="s">
        <v>31</v>
      </c>
      <c r="P6712" t="s">
        <v>162</v>
      </c>
      <c r="Q6712" t="s">
        <v>33</v>
      </c>
      <c r="R6712" t="s">
        <v>39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">
      <c r="A6713">
        <v>472802</v>
      </c>
      <c r="B6713" t="s">
        <v>131</v>
      </c>
      <c r="C6713" t="s">
        <v>26</v>
      </c>
      <c r="D6713" t="s">
        <v>99</v>
      </c>
      <c r="E6713" t="s">
        <v>5656</v>
      </c>
      <c r="F6713" t="s">
        <v>43</v>
      </c>
      <c r="G6713" t="s">
        <v>29</v>
      </c>
      <c r="H6713" s="1">
        <v>44206</v>
      </c>
      <c r="I6713" s="1">
        <v>44240</v>
      </c>
      <c r="J6713" s="1">
        <v>44209</v>
      </c>
      <c r="K6713" t="s">
        <v>30</v>
      </c>
      <c r="L6713" t="str">
        <f>IF(OR(Bank_Loan3[[#This Row],[loan_status]]="Fully Paid", Bank_Loan3[[#This Row],[loan_status]]="Current"), "Good Loan", IF(Bank_Loan3[[#This Row],[loan_status]]= "Charged Off", "Bad Loan", ""))</f>
        <v>Good Loan</v>
      </c>
      <c r="M6713" s="1">
        <v>44240</v>
      </c>
      <c r="N6713">
        <v>597087</v>
      </c>
      <c r="O6713" t="s">
        <v>104</v>
      </c>
      <c r="P6713" t="s">
        <v>45</v>
      </c>
      <c r="Q6713" t="s">
        <v>33</v>
      </c>
      <c r="R6713" t="s">
        <v>39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">
      <c r="A6714">
        <v>472809</v>
      </c>
      <c r="B6714" t="s">
        <v>94</v>
      </c>
      <c r="C6714" t="s">
        <v>26</v>
      </c>
      <c r="D6714" t="s">
        <v>99</v>
      </c>
      <c r="E6714" t="s">
        <v>5657</v>
      </c>
      <c r="F6714" t="s">
        <v>60</v>
      </c>
      <c r="G6714" t="s">
        <v>29</v>
      </c>
      <c r="H6714" s="1">
        <v>44206</v>
      </c>
      <c r="I6714" s="1">
        <v>44332</v>
      </c>
      <c r="J6714" s="1">
        <v>44451</v>
      </c>
      <c r="K6714" t="s">
        <v>30</v>
      </c>
      <c r="L6714" t="str">
        <f>IF(OR(Bank_Loan3[[#This Row],[loan_status]]="Fully Paid", Bank_Loan3[[#This Row],[loan_status]]="Current"), "Good Loan", IF(Bank_Loan3[[#This Row],[loan_status]]= "Charged Off", "Bad Loan", ""))</f>
        <v>Good Loan</v>
      </c>
      <c r="M6714" s="1">
        <v>44481</v>
      </c>
      <c r="N6714">
        <v>597097</v>
      </c>
      <c r="O6714" t="s">
        <v>31</v>
      </c>
      <c r="P6714" t="s">
        <v>81</v>
      </c>
      <c r="Q6714" t="s">
        <v>33</v>
      </c>
      <c r="R6714" t="s">
        <v>39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">
      <c r="A6715">
        <v>472811</v>
      </c>
      <c r="B6715" t="s">
        <v>25</v>
      </c>
      <c r="C6715" t="s">
        <v>26</v>
      </c>
      <c r="D6715" t="s">
        <v>112</v>
      </c>
      <c r="E6715" t="s">
        <v>5658</v>
      </c>
      <c r="F6715" t="s">
        <v>43</v>
      </c>
      <c r="G6715" t="s">
        <v>29</v>
      </c>
      <c r="H6715" s="1">
        <v>44237</v>
      </c>
      <c r="I6715" s="1">
        <v>44332</v>
      </c>
      <c r="J6715" s="1">
        <v>44266</v>
      </c>
      <c r="K6715" t="s">
        <v>30</v>
      </c>
      <c r="L6715" t="str">
        <f>IF(OR(Bank_Loan3[[#This Row],[loan_status]]="Fully Paid", Bank_Loan3[[#This Row],[loan_status]]="Current"), "Good Loan", IF(Bank_Loan3[[#This Row],[loan_status]]= "Charged Off", "Bad Loan", ""))</f>
        <v>Good Loan</v>
      </c>
      <c r="M6715" s="1">
        <v>44297</v>
      </c>
      <c r="N6715">
        <v>597101</v>
      </c>
      <c r="O6715" t="s">
        <v>31</v>
      </c>
      <c r="P6715" t="s">
        <v>76</v>
      </c>
      <c r="Q6715" t="s">
        <v>33</v>
      </c>
      <c r="R6715" t="s">
        <v>39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">
      <c r="A6716">
        <v>472830</v>
      </c>
      <c r="B6716" t="s">
        <v>94</v>
      </c>
      <c r="C6716" t="s">
        <v>26</v>
      </c>
      <c r="D6716" t="s">
        <v>41</v>
      </c>
      <c r="E6716" t="s">
        <v>231</v>
      </c>
      <c r="F6716" t="s">
        <v>28</v>
      </c>
      <c r="G6716" t="s">
        <v>29</v>
      </c>
      <c r="H6716" s="1">
        <v>44206</v>
      </c>
      <c r="I6716" s="1">
        <v>44239</v>
      </c>
      <c r="J6716" s="1">
        <v>44239</v>
      </c>
      <c r="K6716" t="s">
        <v>30</v>
      </c>
      <c r="L6716" t="str">
        <f>IF(OR(Bank_Loan3[[#This Row],[loan_status]]="Fully Paid", Bank_Loan3[[#This Row],[loan_status]]="Current"), "Good Loan", IF(Bank_Loan3[[#This Row],[loan_status]]= "Charged Off", "Bad Loan", ""))</f>
        <v>Good Loan</v>
      </c>
      <c r="M6716" s="1">
        <v>44267</v>
      </c>
      <c r="N6716">
        <v>597129</v>
      </c>
      <c r="O6716" t="s">
        <v>104</v>
      </c>
      <c r="P6716" t="s">
        <v>38</v>
      </c>
      <c r="Q6716" t="s">
        <v>33</v>
      </c>
      <c r="R6716" t="s">
        <v>39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">
      <c r="A6717">
        <v>472837</v>
      </c>
      <c r="B6717" t="s">
        <v>520</v>
      </c>
      <c r="C6717" t="s">
        <v>26</v>
      </c>
      <c r="D6717" t="s">
        <v>47</v>
      </c>
      <c r="E6717" t="s">
        <v>5659</v>
      </c>
      <c r="F6717" t="s">
        <v>55</v>
      </c>
      <c r="G6717" t="s">
        <v>53</v>
      </c>
      <c r="H6717" s="1">
        <v>44206</v>
      </c>
      <c r="I6717" s="1">
        <v>44357</v>
      </c>
      <c r="J6717" s="1">
        <v>44357</v>
      </c>
      <c r="K6717" t="s">
        <v>30</v>
      </c>
      <c r="L6717" t="str">
        <f>IF(OR(Bank_Loan3[[#This Row],[loan_status]]="Fully Paid", Bank_Loan3[[#This Row],[loan_status]]="Current"), "Good Loan", IF(Bank_Loan3[[#This Row],[loan_status]]= "Charged Off", "Bad Loan", ""))</f>
        <v>Good Loan</v>
      </c>
      <c r="M6717" s="1">
        <v>44387</v>
      </c>
      <c r="N6717">
        <v>597142</v>
      </c>
      <c r="O6717" t="s">
        <v>104</v>
      </c>
      <c r="P6717" t="s">
        <v>56</v>
      </c>
      <c r="Q6717" t="s">
        <v>33</v>
      </c>
      <c r="R6717" t="s">
        <v>39</v>
      </c>
      <c r="S6717">
        <v>86000</v>
      </c>
      <c r="T6717">
        <v>0.17430000007152557</v>
      </c>
      <c r="U6717">
        <v>317.72000122070312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">
      <c r="A6718">
        <v>472877</v>
      </c>
      <c r="B6718" t="s">
        <v>520</v>
      </c>
      <c r="C6718" t="s">
        <v>26</v>
      </c>
      <c r="D6718" t="s">
        <v>27</v>
      </c>
      <c r="F6718" t="s">
        <v>55</v>
      </c>
      <c r="G6718" t="s">
        <v>53</v>
      </c>
      <c r="H6718" s="1">
        <v>44206</v>
      </c>
      <c r="I6718" s="1">
        <v>44450</v>
      </c>
      <c r="J6718" s="1">
        <v>44450</v>
      </c>
      <c r="K6718" t="s">
        <v>30</v>
      </c>
      <c r="L6718" t="str">
        <f>IF(OR(Bank_Loan3[[#This Row],[loan_status]]="Fully Paid", Bank_Loan3[[#This Row],[loan_status]]="Current"), "Good Loan", IF(Bank_Loan3[[#This Row],[loan_status]]= "Charged Off", "Bad Loan", ""))</f>
        <v>Good Loan</v>
      </c>
      <c r="M6718" s="1">
        <v>44480</v>
      </c>
      <c r="N6718">
        <v>597268</v>
      </c>
      <c r="O6718" t="s">
        <v>31</v>
      </c>
      <c r="P6718" t="s">
        <v>56</v>
      </c>
      <c r="Q6718" t="s">
        <v>33</v>
      </c>
      <c r="R6718" t="s">
        <v>39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">
      <c r="A6719">
        <v>472894</v>
      </c>
      <c r="B6719" t="s">
        <v>94</v>
      </c>
      <c r="C6719" t="s">
        <v>26</v>
      </c>
      <c r="D6719" t="s">
        <v>123</v>
      </c>
      <c r="E6719" t="s">
        <v>5660</v>
      </c>
      <c r="F6719" t="s">
        <v>60</v>
      </c>
      <c r="G6719" t="s">
        <v>53</v>
      </c>
      <c r="H6719" s="1">
        <v>44237</v>
      </c>
      <c r="I6719" s="1">
        <v>44270</v>
      </c>
      <c r="J6719" s="1">
        <v>44240</v>
      </c>
      <c r="K6719" t="s">
        <v>30</v>
      </c>
      <c r="L6719" t="str">
        <f>IF(OR(Bank_Loan3[[#This Row],[loan_status]]="Fully Paid", Bank_Loan3[[#This Row],[loan_status]]="Current"), "Good Loan", IF(Bank_Loan3[[#This Row],[loan_status]]= "Charged Off", "Bad Loan", ""))</f>
        <v>Good Loan</v>
      </c>
      <c r="M6719" s="1">
        <v>44268</v>
      </c>
      <c r="N6719">
        <v>597307</v>
      </c>
      <c r="O6719" t="s">
        <v>31</v>
      </c>
      <c r="P6719" t="s">
        <v>228</v>
      </c>
      <c r="Q6719" t="s">
        <v>33</v>
      </c>
      <c r="R6719" t="s">
        <v>39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">
      <c r="A6720">
        <v>472908</v>
      </c>
      <c r="B6720" t="s">
        <v>290</v>
      </c>
      <c r="C6720" t="s">
        <v>26</v>
      </c>
      <c r="D6720" t="s">
        <v>85</v>
      </c>
      <c r="E6720" t="s">
        <v>231</v>
      </c>
      <c r="F6720" t="s">
        <v>28</v>
      </c>
      <c r="G6720" t="s">
        <v>53</v>
      </c>
      <c r="H6720" s="1">
        <v>44206</v>
      </c>
      <c r="I6720" s="1">
        <v>44421</v>
      </c>
      <c r="J6720" s="1">
        <v>44327</v>
      </c>
      <c r="K6720" t="s">
        <v>30</v>
      </c>
      <c r="L6720" t="str">
        <f>IF(OR(Bank_Loan3[[#This Row],[loan_status]]="Fully Paid", Bank_Loan3[[#This Row],[loan_status]]="Current"), "Good Loan", IF(Bank_Loan3[[#This Row],[loan_status]]= "Charged Off", "Bad Loan", ""))</f>
        <v>Good Loan</v>
      </c>
      <c r="M6720" s="1">
        <v>44358</v>
      </c>
      <c r="N6720">
        <v>597329</v>
      </c>
      <c r="O6720" t="s">
        <v>168</v>
      </c>
      <c r="P6720" t="s">
        <v>52</v>
      </c>
      <c r="Q6720" t="s">
        <v>33</v>
      </c>
      <c r="R6720" t="s">
        <v>34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">
      <c r="A6721">
        <v>472921</v>
      </c>
      <c r="B6721" t="s">
        <v>40</v>
      </c>
      <c r="C6721" t="s">
        <v>26</v>
      </c>
      <c r="D6721" t="s">
        <v>112</v>
      </c>
      <c r="E6721" t="s">
        <v>5661</v>
      </c>
      <c r="F6721" t="s">
        <v>28</v>
      </c>
      <c r="G6721" t="s">
        <v>29</v>
      </c>
      <c r="H6721" s="1">
        <v>44206</v>
      </c>
      <c r="I6721" s="1">
        <v>44332</v>
      </c>
      <c r="J6721" s="1">
        <v>44512</v>
      </c>
      <c r="K6721" t="s">
        <v>30</v>
      </c>
      <c r="L6721" t="str">
        <f>IF(OR(Bank_Loan3[[#This Row],[loan_status]]="Fully Paid", Bank_Loan3[[#This Row],[loan_status]]="Current"), "Good Loan", IF(Bank_Loan3[[#This Row],[loan_status]]= "Charged Off", "Bad Loan", ""))</f>
        <v>Good Loan</v>
      </c>
      <c r="M6721" s="1">
        <v>44542</v>
      </c>
      <c r="N6721">
        <v>597348</v>
      </c>
      <c r="O6721" t="s">
        <v>31</v>
      </c>
      <c r="P6721" t="s">
        <v>32</v>
      </c>
      <c r="Q6721" t="s">
        <v>33</v>
      </c>
      <c r="R6721" t="s">
        <v>39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">
      <c r="A6722">
        <v>472931</v>
      </c>
      <c r="B6722" t="s">
        <v>35</v>
      </c>
      <c r="C6722" t="s">
        <v>26</v>
      </c>
      <c r="D6722" t="s">
        <v>85</v>
      </c>
      <c r="E6722" t="s">
        <v>2746</v>
      </c>
      <c r="F6722" t="s">
        <v>101</v>
      </c>
      <c r="G6722" t="s">
        <v>44</v>
      </c>
      <c r="H6722" s="1">
        <v>44206</v>
      </c>
      <c r="I6722" s="1">
        <v>44269</v>
      </c>
      <c r="J6722" s="1">
        <v>44449</v>
      </c>
      <c r="K6722" t="s">
        <v>30</v>
      </c>
      <c r="L6722" t="str">
        <f>IF(OR(Bank_Loan3[[#This Row],[loan_status]]="Fully Paid", Bank_Loan3[[#This Row],[loan_status]]="Current"), "Good Loan", IF(Bank_Loan3[[#This Row],[loan_status]]= "Charged Off", "Bad Loan", ""))</f>
        <v>Good Loan</v>
      </c>
      <c r="M6722" s="1">
        <v>44479</v>
      </c>
      <c r="N6722">
        <v>597361</v>
      </c>
      <c r="O6722" t="s">
        <v>31</v>
      </c>
      <c r="P6722" t="s">
        <v>102</v>
      </c>
      <c r="Q6722" t="s">
        <v>33</v>
      </c>
      <c r="R6722" t="s">
        <v>34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">
      <c r="A6723">
        <v>472938</v>
      </c>
      <c r="B6723" t="s">
        <v>520</v>
      </c>
      <c r="C6723" t="s">
        <v>26</v>
      </c>
      <c r="D6723" t="s">
        <v>27</v>
      </c>
      <c r="F6723" t="s">
        <v>28</v>
      </c>
      <c r="G6723" t="s">
        <v>53</v>
      </c>
      <c r="H6723" s="1">
        <v>44206</v>
      </c>
      <c r="I6723" s="1">
        <v>44332</v>
      </c>
      <c r="J6723" s="1">
        <v>44296</v>
      </c>
      <c r="K6723" t="s">
        <v>61</v>
      </c>
      <c r="L6723" t="str">
        <f>IF(OR(Bank_Loan3[[#This Row],[loan_status]]="Fully Paid", Bank_Loan3[[#This Row],[loan_status]]="Current"), "Good Loan", IF(Bank_Loan3[[#This Row],[loan_status]]= "Charged Off", "Bad Loan", ""))</f>
        <v>Bad Loan</v>
      </c>
      <c r="M6723" s="1">
        <v>44326</v>
      </c>
      <c r="N6723">
        <v>597368</v>
      </c>
      <c r="O6723" t="s">
        <v>71</v>
      </c>
      <c r="P6723" t="s">
        <v>32</v>
      </c>
      <c r="Q6723" t="s">
        <v>33</v>
      </c>
      <c r="R6723" t="s">
        <v>39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">
      <c r="A6724">
        <v>472982</v>
      </c>
      <c r="B6724" t="s">
        <v>134</v>
      </c>
      <c r="C6724" t="s">
        <v>26</v>
      </c>
      <c r="D6724" t="s">
        <v>58</v>
      </c>
      <c r="E6724" t="s">
        <v>5662</v>
      </c>
      <c r="F6724" t="s">
        <v>101</v>
      </c>
      <c r="G6724" t="s">
        <v>29</v>
      </c>
      <c r="H6724" s="1">
        <v>44206</v>
      </c>
      <c r="I6724" s="1">
        <v>44302</v>
      </c>
      <c r="J6724" s="1">
        <v>44479</v>
      </c>
      <c r="K6724" t="s">
        <v>61</v>
      </c>
      <c r="L6724" t="str">
        <f>IF(OR(Bank_Loan3[[#This Row],[loan_status]]="Fully Paid", Bank_Loan3[[#This Row],[loan_status]]="Current"), "Good Loan", IF(Bank_Loan3[[#This Row],[loan_status]]= "Charged Off", "Bad Loan", ""))</f>
        <v>Bad Loan</v>
      </c>
      <c r="M6724" s="1">
        <v>44510</v>
      </c>
      <c r="N6724">
        <v>597438</v>
      </c>
      <c r="O6724" t="s">
        <v>87</v>
      </c>
      <c r="P6724" t="s">
        <v>158</v>
      </c>
      <c r="Q6724" t="s">
        <v>33</v>
      </c>
      <c r="R6724" t="s">
        <v>39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">
      <c r="A6725">
        <v>472986</v>
      </c>
      <c r="B6725" t="s">
        <v>35</v>
      </c>
      <c r="C6725" t="s">
        <v>26</v>
      </c>
      <c r="D6725" t="s">
        <v>47</v>
      </c>
      <c r="E6725" t="s">
        <v>5663</v>
      </c>
      <c r="F6725" t="s">
        <v>101</v>
      </c>
      <c r="G6725" t="s">
        <v>44</v>
      </c>
      <c r="H6725" s="1">
        <v>44206</v>
      </c>
      <c r="I6725" s="1">
        <v>44332</v>
      </c>
      <c r="J6725" s="1">
        <v>44209</v>
      </c>
      <c r="K6725" t="s">
        <v>30</v>
      </c>
      <c r="L6725" t="str">
        <f>IF(OR(Bank_Loan3[[#This Row],[loan_status]]="Fully Paid", Bank_Loan3[[#This Row],[loan_status]]="Current"), "Good Loan", IF(Bank_Loan3[[#This Row],[loan_status]]= "Charged Off", "Bad Loan", ""))</f>
        <v>Good Loan</v>
      </c>
      <c r="M6725" s="1">
        <v>44240</v>
      </c>
      <c r="N6725">
        <v>597445</v>
      </c>
      <c r="O6725" t="s">
        <v>31</v>
      </c>
      <c r="P6725" t="s">
        <v>220</v>
      </c>
      <c r="Q6725" t="s">
        <v>33</v>
      </c>
      <c r="R6725" t="s">
        <v>39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">
      <c r="A6726">
        <v>472989</v>
      </c>
      <c r="B6726" t="s">
        <v>393</v>
      </c>
      <c r="C6726" t="s">
        <v>26</v>
      </c>
      <c r="D6726" t="s">
        <v>99</v>
      </c>
      <c r="E6726" t="s">
        <v>5664</v>
      </c>
      <c r="F6726" t="s">
        <v>28</v>
      </c>
      <c r="G6726" t="s">
        <v>29</v>
      </c>
      <c r="H6726" s="1">
        <v>44206</v>
      </c>
      <c r="I6726" s="1">
        <v>44332</v>
      </c>
      <c r="J6726" s="1">
        <v>44479</v>
      </c>
      <c r="K6726" t="s">
        <v>61</v>
      </c>
      <c r="L6726" t="str">
        <f>IF(OR(Bank_Loan3[[#This Row],[loan_status]]="Fully Paid", Bank_Loan3[[#This Row],[loan_status]]="Current"), "Good Loan", IF(Bank_Loan3[[#This Row],[loan_status]]= "Charged Off", "Bad Loan", ""))</f>
        <v>Bad Loan</v>
      </c>
      <c r="M6726" s="1">
        <v>44510</v>
      </c>
      <c r="N6726">
        <v>597451</v>
      </c>
      <c r="O6726" t="s">
        <v>31</v>
      </c>
      <c r="P6726" t="s">
        <v>32</v>
      </c>
      <c r="Q6726" t="s">
        <v>33</v>
      </c>
      <c r="R6726" t="s">
        <v>39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">
      <c r="A6727">
        <v>473007</v>
      </c>
      <c r="B6727" t="s">
        <v>25</v>
      </c>
      <c r="C6727" t="s">
        <v>26</v>
      </c>
      <c r="D6727" t="s">
        <v>112</v>
      </c>
      <c r="E6727" t="s">
        <v>1487</v>
      </c>
      <c r="F6727" t="s">
        <v>60</v>
      </c>
      <c r="G6727" t="s">
        <v>29</v>
      </c>
      <c r="H6727" s="1">
        <v>44206</v>
      </c>
      <c r="I6727" s="1">
        <v>44240</v>
      </c>
      <c r="J6727" s="1">
        <v>44209</v>
      </c>
      <c r="K6727" t="s">
        <v>30</v>
      </c>
      <c r="L6727" t="str">
        <f>IF(OR(Bank_Loan3[[#This Row],[loan_status]]="Fully Paid", Bank_Loan3[[#This Row],[loan_status]]="Current"), "Good Loan", IF(Bank_Loan3[[#This Row],[loan_status]]= "Charged Off", "Bad Loan", ""))</f>
        <v>Good Loan</v>
      </c>
      <c r="M6727" s="1">
        <v>44240</v>
      </c>
      <c r="N6727">
        <v>597470</v>
      </c>
      <c r="O6727" t="s">
        <v>31</v>
      </c>
      <c r="P6727" t="s">
        <v>62</v>
      </c>
      <c r="Q6727" t="s">
        <v>33</v>
      </c>
      <c r="R6727" t="s">
        <v>39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">
      <c r="A6728">
        <v>473015</v>
      </c>
      <c r="B6728" t="s">
        <v>97</v>
      </c>
      <c r="C6728" t="s">
        <v>26</v>
      </c>
      <c r="D6728" t="s">
        <v>85</v>
      </c>
      <c r="E6728" t="s">
        <v>5665</v>
      </c>
      <c r="F6728" t="s">
        <v>60</v>
      </c>
      <c r="G6728" t="s">
        <v>29</v>
      </c>
      <c r="H6728" s="1">
        <v>44206</v>
      </c>
      <c r="I6728" s="1">
        <v>44302</v>
      </c>
      <c r="J6728" s="1">
        <v>44266</v>
      </c>
      <c r="K6728" t="s">
        <v>30</v>
      </c>
      <c r="L6728" t="str">
        <f>IF(OR(Bank_Loan3[[#This Row],[loan_status]]="Fully Paid", Bank_Loan3[[#This Row],[loan_status]]="Current"), "Good Loan", IF(Bank_Loan3[[#This Row],[loan_status]]= "Charged Off", "Bad Loan", ""))</f>
        <v>Good Loan</v>
      </c>
      <c r="M6728" s="1">
        <v>44297</v>
      </c>
      <c r="N6728">
        <v>597488</v>
      </c>
      <c r="O6728" t="s">
        <v>31</v>
      </c>
      <c r="P6728" t="s">
        <v>228</v>
      </c>
      <c r="Q6728" t="s">
        <v>33</v>
      </c>
      <c r="R6728" t="s">
        <v>39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">
      <c r="A6729">
        <v>473022</v>
      </c>
      <c r="B6729" t="s">
        <v>40</v>
      </c>
      <c r="C6729" t="s">
        <v>26</v>
      </c>
      <c r="D6729" t="s">
        <v>41</v>
      </c>
      <c r="E6729" t="s">
        <v>5666</v>
      </c>
      <c r="F6729" t="s">
        <v>43</v>
      </c>
      <c r="G6729" t="s">
        <v>44</v>
      </c>
      <c r="H6729" s="1">
        <v>44206</v>
      </c>
      <c r="I6729" s="1">
        <v>44332</v>
      </c>
      <c r="J6729" s="1">
        <v>44359</v>
      </c>
      <c r="K6729" t="s">
        <v>30</v>
      </c>
      <c r="L6729" t="str">
        <f>IF(OR(Bank_Loan3[[#This Row],[loan_status]]="Fully Paid", Bank_Loan3[[#This Row],[loan_status]]="Current"), "Good Loan", IF(Bank_Loan3[[#This Row],[loan_status]]= "Charged Off", "Bad Loan", ""))</f>
        <v>Good Loan</v>
      </c>
      <c r="M6729" s="1">
        <v>44389</v>
      </c>
      <c r="N6729">
        <v>597501</v>
      </c>
      <c r="O6729" t="s">
        <v>104</v>
      </c>
      <c r="P6729" t="s">
        <v>54</v>
      </c>
      <c r="Q6729" t="s">
        <v>33</v>
      </c>
      <c r="R6729" t="s">
        <v>39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">
      <c r="A6730">
        <v>473024</v>
      </c>
      <c r="B6730" t="s">
        <v>25</v>
      </c>
      <c r="C6730" t="s">
        <v>26</v>
      </c>
      <c r="D6730" t="s">
        <v>27</v>
      </c>
      <c r="F6730" t="s">
        <v>28</v>
      </c>
      <c r="G6730" t="s">
        <v>53</v>
      </c>
      <c r="H6730" s="1">
        <v>44206</v>
      </c>
      <c r="I6730" s="1">
        <v>44238</v>
      </c>
      <c r="J6730" s="1">
        <v>44357</v>
      </c>
      <c r="K6730" t="s">
        <v>30</v>
      </c>
      <c r="L6730" t="str">
        <f>IF(OR(Bank_Loan3[[#This Row],[loan_status]]="Fully Paid", Bank_Loan3[[#This Row],[loan_status]]="Current"), "Good Loan", IF(Bank_Loan3[[#This Row],[loan_status]]= "Charged Off", "Bad Loan", ""))</f>
        <v>Good Loan</v>
      </c>
      <c r="M6730" s="1">
        <v>44387</v>
      </c>
      <c r="N6730">
        <v>597508</v>
      </c>
      <c r="O6730" t="s">
        <v>121</v>
      </c>
      <c r="P6730" t="s">
        <v>52</v>
      </c>
      <c r="Q6730" t="s">
        <v>33</v>
      </c>
      <c r="R6730" t="s">
        <v>39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">
      <c r="A6731">
        <v>473028</v>
      </c>
      <c r="B6731" t="s">
        <v>35</v>
      </c>
      <c r="C6731" t="s">
        <v>26</v>
      </c>
      <c r="D6731" t="s">
        <v>112</v>
      </c>
      <c r="E6731" t="s">
        <v>5667</v>
      </c>
      <c r="F6731" t="s">
        <v>55</v>
      </c>
      <c r="G6731" t="s">
        <v>29</v>
      </c>
      <c r="H6731" s="1">
        <v>44206</v>
      </c>
      <c r="I6731" s="1">
        <v>44330</v>
      </c>
      <c r="J6731" s="1">
        <v>44297</v>
      </c>
      <c r="K6731" t="s">
        <v>30</v>
      </c>
      <c r="L6731" t="str">
        <f>IF(OR(Bank_Loan3[[#This Row],[loan_status]]="Fully Paid", Bank_Loan3[[#This Row],[loan_status]]="Current"), "Good Loan", IF(Bank_Loan3[[#This Row],[loan_status]]= "Charged Off", "Bad Loan", ""))</f>
        <v>Good Loan</v>
      </c>
      <c r="M6731" s="1">
        <v>44327</v>
      </c>
      <c r="N6731">
        <v>597504</v>
      </c>
      <c r="O6731" t="s">
        <v>31</v>
      </c>
      <c r="P6731" t="s">
        <v>56</v>
      </c>
      <c r="Q6731" t="s">
        <v>33</v>
      </c>
      <c r="R6731" t="s">
        <v>39</v>
      </c>
      <c r="S6731">
        <v>28000</v>
      </c>
      <c r="T6731">
        <v>0.15809999406337738</v>
      </c>
      <c r="U6731">
        <v>301.82998657226562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">
      <c r="A6732">
        <v>473071</v>
      </c>
      <c r="B6732" t="s">
        <v>134</v>
      </c>
      <c r="C6732" t="s">
        <v>26</v>
      </c>
      <c r="D6732" t="s">
        <v>50</v>
      </c>
      <c r="E6732" t="s">
        <v>5668</v>
      </c>
      <c r="F6732" t="s">
        <v>28</v>
      </c>
      <c r="G6732" t="s">
        <v>44</v>
      </c>
      <c r="H6732" s="1">
        <v>44206</v>
      </c>
      <c r="I6732" s="1">
        <v>44240</v>
      </c>
      <c r="J6732" s="1">
        <v>44209</v>
      </c>
      <c r="K6732" t="s">
        <v>30</v>
      </c>
      <c r="L6732" t="str">
        <f>IF(OR(Bank_Loan3[[#This Row],[loan_status]]="Fully Paid", Bank_Loan3[[#This Row],[loan_status]]="Current"), "Good Loan", IF(Bank_Loan3[[#This Row],[loan_status]]= "Charged Off", "Bad Loan", ""))</f>
        <v>Good Loan</v>
      </c>
      <c r="M6732" s="1">
        <v>44240</v>
      </c>
      <c r="N6732">
        <v>597567</v>
      </c>
      <c r="O6732" t="s">
        <v>104</v>
      </c>
      <c r="P6732" t="s">
        <v>66</v>
      </c>
      <c r="Q6732" t="s">
        <v>33</v>
      </c>
      <c r="R6732" t="s">
        <v>39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">
      <c r="A6733">
        <v>473083</v>
      </c>
      <c r="B6733" t="s">
        <v>702</v>
      </c>
      <c r="C6733" t="s">
        <v>26</v>
      </c>
      <c r="D6733" t="s">
        <v>99</v>
      </c>
      <c r="E6733" t="s">
        <v>5669</v>
      </c>
      <c r="F6733" t="s">
        <v>55</v>
      </c>
      <c r="G6733" t="s">
        <v>53</v>
      </c>
      <c r="H6733" s="1">
        <v>44206</v>
      </c>
      <c r="I6733" s="1">
        <v>44420</v>
      </c>
      <c r="J6733" s="1">
        <v>44239</v>
      </c>
      <c r="K6733" t="s">
        <v>30</v>
      </c>
      <c r="L6733" t="str">
        <f>IF(OR(Bank_Loan3[[#This Row],[loan_status]]="Fully Paid", Bank_Loan3[[#This Row],[loan_status]]="Current"), "Good Loan", IF(Bank_Loan3[[#This Row],[loan_status]]= "Charged Off", "Bad Loan", ""))</f>
        <v>Good Loan</v>
      </c>
      <c r="M6733" s="1">
        <v>44267</v>
      </c>
      <c r="N6733">
        <v>597588</v>
      </c>
      <c r="O6733" t="s">
        <v>31</v>
      </c>
      <c r="P6733" t="s">
        <v>56</v>
      </c>
      <c r="Q6733" t="s">
        <v>33</v>
      </c>
      <c r="R6733" t="s">
        <v>39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">
      <c r="A6734">
        <v>473085</v>
      </c>
      <c r="B6734" t="s">
        <v>244</v>
      </c>
      <c r="C6734" t="s">
        <v>26</v>
      </c>
      <c r="D6734" t="s">
        <v>27</v>
      </c>
      <c r="F6734" t="s">
        <v>28</v>
      </c>
      <c r="G6734" t="s">
        <v>44</v>
      </c>
      <c r="H6734" s="1">
        <v>44206</v>
      </c>
      <c r="I6734" s="1">
        <v>44210</v>
      </c>
      <c r="J6734" s="1">
        <v>44208</v>
      </c>
      <c r="K6734" t="s">
        <v>30</v>
      </c>
      <c r="L6734" t="str">
        <f>IF(OR(Bank_Loan3[[#This Row],[loan_status]]="Fully Paid", Bank_Loan3[[#This Row],[loan_status]]="Current"), "Good Loan", IF(Bank_Loan3[[#This Row],[loan_status]]= "Charged Off", "Bad Loan", ""))</f>
        <v>Good Loan</v>
      </c>
      <c r="M6734" s="1">
        <v>44239</v>
      </c>
      <c r="N6734">
        <v>597595</v>
      </c>
      <c r="O6734" t="s">
        <v>104</v>
      </c>
      <c r="P6734" t="s">
        <v>66</v>
      </c>
      <c r="Q6734" t="s">
        <v>33</v>
      </c>
      <c r="R6734" t="s">
        <v>39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">
      <c r="A6735">
        <v>473133</v>
      </c>
      <c r="B6735" t="s">
        <v>63</v>
      </c>
      <c r="C6735" t="s">
        <v>26</v>
      </c>
      <c r="D6735" t="s">
        <v>123</v>
      </c>
      <c r="E6735" t="s">
        <v>5670</v>
      </c>
      <c r="F6735" t="s">
        <v>60</v>
      </c>
      <c r="G6735" t="s">
        <v>53</v>
      </c>
      <c r="H6735" s="1">
        <v>44206</v>
      </c>
      <c r="I6735" s="1">
        <v>44240</v>
      </c>
      <c r="J6735" s="1">
        <v>44209</v>
      </c>
      <c r="K6735" t="s">
        <v>30</v>
      </c>
      <c r="L6735" t="str">
        <f>IF(OR(Bank_Loan3[[#This Row],[loan_status]]="Fully Paid", Bank_Loan3[[#This Row],[loan_status]]="Current"), "Good Loan", IF(Bank_Loan3[[#This Row],[loan_status]]= "Charged Off", "Bad Loan", ""))</f>
        <v>Good Loan</v>
      </c>
      <c r="M6735" s="1">
        <v>44240</v>
      </c>
      <c r="N6735">
        <v>597727</v>
      </c>
      <c r="O6735" t="s">
        <v>31</v>
      </c>
      <c r="P6735" t="s">
        <v>81</v>
      </c>
      <c r="Q6735" t="s">
        <v>33</v>
      </c>
      <c r="R6735" t="s">
        <v>39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">
      <c r="A6736">
        <v>473161</v>
      </c>
      <c r="B6736" t="s">
        <v>35</v>
      </c>
      <c r="C6736" t="s">
        <v>26</v>
      </c>
      <c r="D6736" t="s">
        <v>64</v>
      </c>
      <c r="E6736" t="s">
        <v>5671</v>
      </c>
      <c r="F6736" t="s">
        <v>55</v>
      </c>
      <c r="G6736" t="s">
        <v>53</v>
      </c>
      <c r="H6736" s="1">
        <v>44206</v>
      </c>
      <c r="I6736" s="1">
        <v>44484</v>
      </c>
      <c r="J6736" s="1">
        <v>44239</v>
      </c>
      <c r="K6736" t="s">
        <v>30</v>
      </c>
      <c r="L6736" t="str">
        <f>IF(OR(Bank_Loan3[[#This Row],[loan_status]]="Fully Paid", Bank_Loan3[[#This Row],[loan_status]]="Current"), "Good Loan", IF(Bank_Loan3[[#This Row],[loan_status]]= "Charged Off", "Bad Loan", ""))</f>
        <v>Good Loan</v>
      </c>
      <c r="M6736" s="1">
        <v>44267</v>
      </c>
      <c r="N6736">
        <v>597774</v>
      </c>
      <c r="O6736" t="s">
        <v>104</v>
      </c>
      <c r="P6736" t="s">
        <v>117</v>
      </c>
      <c r="Q6736" t="s">
        <v>33</v>
      </c>
      <c r="R6736" t="s">
        <v>39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">
      <c r="A6737">
        <v>473163</v>
      </c>
      <c r="B6737" t="s">
        <v>232</v>
      </c>
      <c r="C6737" t="s">
        <v>26</v>
      </c>
      <c r="D6737" t="s">
        <v>27</v>
      </c>
      <c r="F6737" t="s">
        <v>152</v>
      </c>
      <c r="G6737" t="s">
        <v>53</v>
      </c>
      <c r="H6737" s="1">
        <v>44206</v>
      </c>
      <c r="I6737" s="1">
        <v>44240</v>
      </c>
      <c r="J6737" s="1">
        <v>44240</v>
      </c>
      <c r="K6737" t="s">
        <v>30</v>
      </c>
      <c r="L6737" t="str">
        <f>IF(OR(Bank_Loan3[[#This Row],[loan_status]]="Fully Paid", Bank_Loan3[[#This Row],[loan_status]]="Current"), "Good Loan", IF(Bank_Loan3[[#This Row],[loan_status]]= "Charged Off", "Bad Loan", ""))</f>
        <v>Good Loan</v>
      </c>
      <c r="M6737" s="1">
        <v>44268</v>
      </c>
      <c r="N6737">
        <v>597778</v>
      </c>
      <c r="O6737" t="s">
        <v>87</v>
      </c>
      <c r="P6737" t="s">
        <v>153</v>
      </c>
      <c r="Q6737" t="s">
        <v>33</v>
      </c>
      <c r="R6737" t="s">
        <v>39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">
      <c r="A6738">
        <v>473166</v>
      </c>
      <c r="B6738" t="s">
        <v>40</v>
      </c>
      <c r="C6738" t="s">
        <v>26</v>
      </c>
      <c r="D6738" t="s">
        <v>99</v>
      </c>
      <c r="E6738" t="s">
        <v>5672</v>
      </c>
      <c r="F6738" t="s">
        <v>28</v>
      </c>
      <c r="G6738" t="s">
        <v>44</v>
      </c>
      <c r="H6738" s="1">
        <v>44206</v>
      </c>
      <c r="I6738" s="1">
        <v>44511</v>
      </c>
      <c r="J6738" s="1">
        <v>44358</v>
      </c>
      <c r="K6738" t="s">
        <v>61</v>
      </c>
      <c r="L6738" t="str">
        <f>IF(OR(Bank_Loan3[[#This Row],[loan_status]]="Fully Paid", Bank_Loan3[[#This Row],[loan_status]]="Current"), "Good Loan", IF(Bank_Loan3[[#This Row],[loan_status]]= "Charged Off", "Bad Loan", ""))</f>
        <v>Bad Loan</v>
      </c>
      <c r="M6738" s="1">
        <v>44388</v>
      </c>
      <c r="N6738">
        <v>597781</v>
      </c>
      <c r="O6738" t="s">
        <v>104</v>
      </c>
      <c r="P6738" t="s">
        <v>32</v>
      </c>
      <c r="Q6738" t="s">
        <v>33</v>
      </c>
      <c r="R6738" t="s">
        <v>39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">
      <c r="A6739">
        <v>473168</v>
      </c>
      <c r="B6739" t="s">
        <v>94</v>
      </c>
      <c r="C6739" t="s">
        <v>26</v>
      </c>
      <c r="D6739" t="s">
        <v>27</v>
      </c>
      <c r="F6739" t="s">
        <v>60</v>
      </c>
      <c r="G6739" t="s">
        <v>53</v>
      </c>
      <c r="H6739" s="1">
        <v>44206</v>
      </c>
      <c r="I6739" s="1">
        <v>44240</v>
      </c>
      <c r="J6739" s="1">
        <v>44209</v>
      </c>
      <c r="K6739" t="s">
        <v>30</v>
      </c>
      <c r="L6739" t="str">
        <f>IF(OR(Bank_Loan3[[#This Row],[loan_status]]="Fully Paid", Bank_Loan3[[#This Row],[loan_status]]="Current"), "Good Loan", IF(Bank_Loan3[[#This Row],[loan_status]]= "Charged Off", "Bad Loan", ""))</f>
        <v>Good Loan</v>
      </c>
      <c r="M6739" s="1">
        <v>44240</v>
      </c>
      <c r="N6739">
        <v>597783</v>
      </c>
      <c r="O6739" t="s">
        <v>87</v>
      </c>
      <c r="P6739" t="s">
        <v>228</v>
      </c>
      <c r="Q6739" t="s">
        <v>33</v>
      </c>
      <c r="R6739" t="s">
        <v>39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">
      <c r="A6740">
        <v>473179</v>
      </c>
      <c r="B6740" t="s">
        <v>35</v>
      </c>
      <c r="C6740" t="s">
        <v>26</v>
      </c>
      <c r="D6740" t="s">
        <v>27</v>
      </c>
      <c r="E6740" t="s">
        <v>5673</v>
      </c>
      <c r="F6740" t="s">
        <v>43</v>
      </c>
      <c r="G6740" t="s">
        <v>29</v>
      </c>
      <c r="H6740" s="1">
        <v>44237</v>
      </c>
      <c r="I6740" s="1">
        <v>44240</v>
      </c>
      <c r="J6740" s="1">
        <v>44240</v>
      </c>
      <c r="K6740" t="s">
        <v>30</v>
      </c>
      <c r="L6740" t="str">
        <f>IF(OR(Bank_Loan3[[#This Row],[loan_status]]="Fully Paid", Bank_Loan3[[#This Row],[loan_status]]="Current"), "Good Loan", IF(Bank_Loan3[[#This Row],[loan_status]]= "Charged Off", "Bad Loan", ""))</f>
        <v>Good Loan</v>
      </c>
      <c r="M6740" s="1">
        <v>44268</v>
      </c>
      <c r="N6740">
        <v>597802</v>
      </c>
      <c r="O6740" t="s">
        <v>104</v>
      </c>
      <c r="P6740" t="s">
        <v>93</v>
      </c>
      <c r="Q6740" t="s">
        <v>33</v>
      </c>
      <c r="R6740" t="s">
        <v>34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">
      <c r="A6741">
        <v>473198</v>
      </c>
      <c r="B6741" t="s">
        <v>25</v>
      </c>
      <c r="C6741" t="s">
        <v>26</v>
      </c>
      <c r="D6741" t="s">
        <v>41</v>
      </c>
      <c r="E6741" t="s">
        <v>5674</v>
      </c>
      <c r="F6741" t="s">
        <v>55</v>
      </c>
      <c r="G6741" t="s">
        <v>53</v>
      </c>
      <c r="H6741" s="1">
        <v>44206</v>
      </c>
      <c r="I6741" s="1">
        <v>44512</v>
      </c>
      <c r="J6741" s="1">
        <v>44481</v>
      </c>
      <c r="K6741" t="s">
        <v>30</v>
      </c>
      <c r="L6741" t="str">
        <f>IF(OR(Bank_Loan3[[#This Row],[loan_status]]="Fully Paid", Bank_Loan3[[#This Row],[loan_status]]="Current"), "Good Loan", IF(Bank_Loan3[[#This Row],[loan_status]]= "Charged Off", "Bad Loan", ""))</f>
        <v>Good Loan</v>
      </c>
      <c r="M6741" s="1">
        <v>44512</v>
      </c>
      <c r="N6741">
        <v>597880</v>
      </c>
      <c r="O6741" t="s">
        <v>104</v>
      </c>
      <c r="P6741" t="s">
        <v>88</v>
      </c>
      <c r="Q6741" t="s">
        <v>33</v>
      </c>
      <c r="R6741" t="s">
        <v>39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">
      <c r="A6742">
        <v>473203</v>
      </c>
      <c r="B6742" t="s">
        <v>25</v>
      </c>
      <c r="C6742" t="s">
        <v>26</v>
      </c>
      <c r="D6742" t="s">
        <v>27</v>
      </c>
      <c r="E6742" t="s">
        <v>1515</v>
      </c>
      <c r="F6742" t="s">
        <v>55</v>
      </c>
      <c r="G6742" t="s">
        <v>29</v>
      </c>
      <c r="H6742" s="1">
        <v>44206</v>
      </c>
      <c r="I6742" s="1">
        <v>44240</v>
      </c>
      <c r="J6742" s="1">
        <v>44209</v>
      </c>
      <c r="K6742" t="s">
        <v>30</v>
      </c>
      <c r="L6742" t="str">
        <f>IF(OR(Bank_Loan3[[#This Row],[loan_status]]="Fully Paid", Bank_Loan3[[#This Row],[loan_status]]="Current"), "Good Loan", IF(Bank_Loan3[[#This Row],[loan_status]]= "Charged Off", "Bad Loan", ""))</f>
        <v>Good Loan</v>
      </c>
      <c r="M6742" s="1">
        <v>44240</v>
      </c>
      <c r="N6742">
        <v>597891</v>
      </c>
      <c r="O6742" t="s">
        <v>104</v>
      </c>
      <c r="P6742" t="s">
        <v>117</v>
      </c>
      <c r="Q6742" t="s">
        <v>33</v>
      </c>
      <c r="R6742" t="s">
        <v>39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">
      <c r="A6743">
        <v>473229</v>
      </c>
      <c r="B6743" t="s">
        <v>520</v>
      </c>
      <c r="C6743" t="s">
        <v>26</v>
      </c>
      <c r="D6743" t="s">
        <v>27</v>
      </c>
      <c r="F6743" t="s">
        <v>55</v>
      </c>
      <c r="G6743" t="s">
        <v>44</v>
      </c>
      <c r="H6743" s="1">
        <v>44206</v>
      </c>
      <c r="I6743" s="1">
        <v>44332</v>
      </c>
      <c r="J6743" s="1">
        <v>44209</v>
      </c>
      <c r="K6743" t="s">
        <v>30</v>
      </c>
      <c r="L6743" t="str">
        <f>IF(OR(Bank_Loan3[[#This Row],[loan_status]]="Fully Paid", Bank_Loan3[[#This Row],[loan_status]]="Current"), "Good Loan", IF(Bank_Loan3[[#This Row],[loan_status]]= "Charged Off", "Bad Loan", ""))</f>
        <v>Good Loan</v>
      </c>
      <c r="M6743" s="1">
        <v>44240</v>
      </c>
      <c r="N6743">
        <v>597939</v>
      </c>
      <c r="O6743" t="s">
        <v>104</v>
      </c>
      <c r="P6743" t="s">
        <v>88</v>
      </c>
      <c r="Q6743" t="s">
        <v>33</v>
      </c>
      <c r="R6743" t="s">
        <v>39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">
      <c r="A6744">
        <v>473236</v>
      </c>
      <c r="B6744" t="s">
        <v>35</v>
      </c>
      <c r="C6744" t="s">
        <v>26</v>
      </c>
      <c r="D6744" t="s">
        <v>50</v>
      </c>
      <c r="E6744" t="s">
        <v>5675</v>
      </c>
      <c r="F6744" t="s">
        <v>28</v>
      </c>
      <c r="G6744" t="s">
        <v>29</v>
      </c>
      <c r="H6744" s="1">
        <v>44206</v>
      </c>
      <c r="I6744" s="1">
        <v>44513</v>
      </c>
      <c r="J6744" s="1">
        <v>44328</v>
      </c>
      <c r="K6744" t="s">
        <v>30</v>
      </c>
      <c r="L6744" t="str">
        <f>IF(OR(Bank_Loan3[[#This Row],[loan_status]]="Fully Paid", Bank_Loan3[[#This Row],[loan_status]]="Current"), "Good Loan", IF(Bank_Loan3[[#This Row],[loan_status]]= "Charged Off", "Bad Loan", ""))</f>
        <v>Good Loan</v>
      </c>
      <c r="M6744" s="1">
        <v>44359</v>
      </c>
      <c r="N6744">
        <v>597950</v>
      </c>
      <c r="O6744" t="s">
        <v>142</v>
      </c>
      <c r="P6744" t="s">
        <v>115</v>
      </c>
      <c r="Q6744" t="s">
        <v>33</v>
      </c>
      <c r="R6744" t="s">
        <v>39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">
      <c r="A6745">
        <v>473276</v>
      </c>
      <c r="B6745" t="s">
        <v>520</v>
      </c>
      <c r="C6745" t="s">
        <v>26</v>
      </c>
      <c r="D6745" t="s">
        <v>112</v>
      </c>
      <c r="E6745" t="s">
        <v>5676</v>
      </c>
      <c r="F6745" t="s">
        <v>55</v>
      </c>
      <c r="G6745" t="s">
        <v>53</v>
      </c>
      <c r="H6745" s="1">
        <v>44206</v>
      </c>
      <c r="I6745" s="1">
        <v>44482</v>
      </c>
      <c r="J6745" s="1">
        <v>44510</v>
      </c>
      <c r="K6745" t="s">
        <v>30</v>
      </c>
      <c r="L6745" t="str">
        <f>IF(OR(Bank_Loan3[[#This Row],[loan_status]]="Fully Paid", Bank_Loan3[[#This Row],[loan_status]]="Current"), "Good Loan", IF(Bank_Loan3[[#This Row],[loan_status]]= "Charged Off", "Bad Loan", ""))</f>
        <v>Good Loan</v>
      </c>
      <c r="M6745" s="1">
        <v>44540</v>
      </c>
      <c r="N6745">
        <v>598017</v>
      </c>
      <c r="O6745" t="s">
        <v>92</v>
      </c>
      <c r="P6745" t="s">
        <v>83</v>
      </c>
      <c r="Q6745" t="s">
        <v>33</v>
      </c>
      <c r="R6745" t="s">
        <v>39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">
      <c r="A6746">
        <v>473333</v>
      </c>
      <c r="B6746" t="s">
        <v>125</v>
      </c>
      <c r="C6746" t="s">
        <v>26</v>
      </c>
      <c r="D6746" t="s">
        <v>99</v>
      </c>
      <c r="E6746" t="s">
        <v>5677</v>
      </c>
      <c r="F6746" t="s">
        <v>28</v>
      </c>
      <c r="G6746" t="s">
        <v>29</v>
      </c>
      <c r="H6746" s="1">
        <v>44206</v>
      </c>
      <c r="I6746" s="1">
        <v>44301</v>
      </c>
      <c r="J6746" s="1">
        <v>44297</v>
      </c>
      <c r="K6746" t="s">
        <v>30</v>
      </c>
      <c r="L6746" t="str">
        <f>IF(OR(Bank_Loan3[[#This Row],[loan_status]]="Fully Paid", Bank_Loan3[[#This Row],[loan_status]]="Current"), "Good Loan", IF(Bank_Loan3[[#This Row],[loan_status]]= "Charged Off", "Bad Loan", ""))</f>
        <v>Good Loan</v>
      </c>
      <c r="M6746" s="1">
        <v>44327</v>
      </c>
      <c r="N6746">
        <v>598106</v>
      </c>
      <c r="O6746" t="s">
        <v>31</v>
      </c>
      <c r="P6746" t="s">
        <v>115</v>
      </c>
      <c r="Q6746" t="s">
        <v>33</v>
      </c>
      <c r="R6746" t="s">
        <v>39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">
      <c r="A6747">
        <v>473338</v>
      </c>
      <c r="B6747" t="s">
        <v>25</v>
      </c>
      <c r="C6747" t="s">
        <v>26</v>
      </c>
      <c r="D6747" t="s">
        <v>58</v>
      </c>
      <c r="E6747" t="s">
        <v>5678</v>
      </c>
      <c r="F6747" t="s">
        <v>43</v>
      </c>
      <c r="G6747" t="s">
        <v>29</v>
      </c>
      <c r="H6747" s="1">
        <v>44206</v>
      </c>
      <c r="I6747" s="1">
        <v>44331</v>
      </c>
      <c r="J6747" s="1">
        <v>44419</v>
      </c>
      <c r="K6747" t="s">
        <v>30</v>
      </c>
      <c r="L6747" t="str">
        <f>IF(OR(Bank_Loan3[[#This Row],[loan_status]]="Fully Paid", Bank_Loan3[[#This Row],[loan_status]]="Current"), "Good Loan", IF(Bank_Loan3[[#This Row],[loan_status]]= "Charged Off", "Bad Loan", ""))</f>
        <v>Good Loan</v>
      </c>
      <c r="M6747" s="1">
        <v>44450</v>
      </c>
      <c r="N6747">
        <v>598116</v>
      </c>
      <c r="O6747" t="s">
        <v>31</v>
      </c>
      <c r="P6747" t="s">
        <v>49</v>
      </c>
      <c r="Q6747" t="s">
        <v>33</v>
      </c>
      <c r="R6747" t="s">
        <v>39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">
      <c r="A6748">
        <v>473342</v>
      </c>
      <c r="B6748" t="s">
        <v>393</v>
      </c>
      <c r="C6748" t="s">
        <v>26</v>
      </c>
      <c r="D6748" t="s">
        <v>99</v>
      </c>
      <c r="E6748" t="s">
        <v>5679</v>
      </c>
      <c r="F6748" t="s">
        <v>60</v>
      </c>
      <c r="G6748" t="s">
        <v>29</v>
      </c>
      <c r="H6748" s="1">
        <v>44206</v>
      </c>
      <c r="I6748" s="1">
        <v>44301</v>
      </c>
      <c r="J6748" s="1">
        <v>44209</v>
      </c>
      <c r="K6748" t="s">
        <v>30</v>
      </c>
      <c r="L6748" t="str">
        <f>IF(OR(Bank_Loan3[[#This Row],[loan_status]]="Fully Paid", Bank_Loan3[[#This Row],[loan_status]]="Current"), "Good Loan", IF(Bank_Loan3[[#This Row],[loan_status]]= "Charged Off", "Bad Loan", ""))</f>
        <v>Good Loan</v>
      </c>
      <c r="M6748" s="1">
        <v>44240</v>
      </c>
      <c r="N6748">
        <v>598124</v>
      </c>
      <c r="O6748" t="s">
        <v>87</v>
      </c>
      <c r="P6748" t="s">
        <v>228</v>
      </c>
      <c r="Q6748" t="s">
        <v>33</v>
      </c>
      <c r="R6748" t="s">
        <v>39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">
      <c r="A6749">
        <v>473344</v>
      </c>
      <c r="B6749" t="s">
        <v>57</v>
      </c>
      <c r="C6749" t="s">
        <v>26</v>
      </c>
      <c r="D6749" t="s">
        <v>99</v>
      </c>
      <c r="E6749" t="s">
        <v>5680</v>
      </c>
      <c r="F6749" t="s">
        <v>28</v>
      </c>
      <c r="G6749" t="s">
        <v>53</v>
      </c>
      <c r="H6749" s="1">
        <v>44206</v>
      </c>
      <c r="I6749" s="1">
        <v>44240</v>
      </c>
      <c r="J6749" s="1">
        <v>44209</v>
      </c>
      <c r="K6749" t="s">
        <v>30</v>
      </c>
      <c r="L6749" t="str">
        <f>IF(OR(Bank_Loan3[[#This Row],[loan_status]]="Fully Paid", Bank_Loan3[[#This Row],[loan_status]]="Current"), "Good Loan", IF(Bank_Loan3[[#This Row],[loan_status]]= "Charged Off", "Bad Loan", ""))</f>
        <v>Good Loan</v>
      </c>
      <c r="M6749" s="1">
        <v>44240</v>
      </c>
      <c r="N6749">
        <v>598126</v>
      </c>
      <c r="O6749" t="s">
        <v>31</v>
      </c>
      <c r="P6749" t="s">
        <v>52</v>
      </c>
      <c r="Q6749" t="s">
        <v>33</v>
      </c>
      <c r="R6749" t="s">
        <v>39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">
      <c r="A6750">
        <v>473367</v>
      </c>
      <c r="B6750" t="s">
        <v>105</v>
      </c>
      <c r="C6750" t="s">
        <v>26</v>
      </c>
      <c r="D6750" t="s">
        <v>50</v>
      </c>
      <c r="E6750" t="s">
        <v>5681</v>
      </c>
      <c r="F6750" t="s">
        <v>28</v>
      </c>
      <c r="G6750" t="s">
        <v>53</v>
      </c>
      <c r="H6750" s="1">
        <v>44206</v>
      </c>
      <c r="I6750" s="1">
        <v>44212</v>
      </c>
      <c r="J6750" s="1">
        <v>44510</v>
      </c>
      <c r="K6750" t="s">
        <v>30</v>
      </c>
      <c r="L6750" t="str">
        <f>IF(OR(Bank_Loan3[[#This Row],[loan_status]]="Fully Paid", Bank_Loan3[[#This Row],[loan_status]]="Current"), "Good Loan", IF(Bank_Loan3[[#This Row],[loan_status]]= "Charged Off", "Bad Loan", ""))</f>
        <v>Good Loan</v>
      </c>
      <c r="M6750" s="1">
        <v>44540</v>
      </c>
      <c r="N6750">
        <v>598172</v>
      </c>
      <c r="O6750" t="s">
        <v>31</v>
      </c>
      <c r="P6750" t="s">
        <v>52</v>
      </c>
      <c r="Q6750" t="s">
        <v>33</v>
      </c>
      <c r="R6750" t="s">
        <v>39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">
      <c r="A6751">
        <v>473378</v>
      </c>
      <c r="B6751" t="s">
        <v>131</v>
      </c>
      <c r="C6751" t="s">
        <v>26</v>
      </c>
      <c r="D6751" t="s">
        <v>27</v>
      </c>
      <c r="F6751" t="s">
        <v>28</v>
      </c>
      <c r="G6751" t="s">
        <v>29</v>
      </c>
      <c r="H6751" s="1">
        <v>44206</v>
      </c>
      <c r="I6751" s="1">
        <v>44388</v>
      </c>
      <c r="J6751" s="1">
        <v>44358</v>
      </c>
      <c r="K6751" t="s">
        <v>30</v>
      </c>
      <c r="L6751" t="str">
        <f>IF(OR(Bank_Loan3[[#This Row],[loan_status]]="Fully Paid", Bank_Loan3[[#This Row],[loan_status]]="Current"), "Good Loan", IF(Bank_Loan3[[#This Row],[loan_status]]= "Charged Off", "Bad Loan", ""))</f>
        <v>Good Loan</v>
      </c>
      <c r="M6751" s="1">
        <v>44388</v>
      </c>
      <c r="N6751">
        <v>598227</v>
      </c>
      <c r="O6751" t="s">
        <v>104</v>
      </c>
      <c r="P6751" t="s">
        <v>66</v>
      </c>
      <c r="Q6751" t="s">
        <v>33</v>
      </c>
      <c r="R6751" t="s">
        <v>39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">
      <c r="A6752">
        <v>473381</v>
      </c>
      <c r="B6752" t="s">
        <v>35</v>
      </c>
      <c r="C6752" t="s">
        <v>26</v>
      </c>
      <c r="D6752" t="s">
        <v>112</v>
      </c>
      <c r="E6752" t="s">
        <v>5682</v>
      </c>
      <c r="F6752" t="s">
        <v>43</v>
      </c>
      <c r="G6752" t="s">
        <v>29</v>
      </c>
      <c r="H6752" s="1">
        <v>44206</v>
      </c>
      <c r="I6752" s="1">
        <v>44240</v>
      </c>
      <c r="J6752" s="1">
        <v>44240</v>
      </c>
      <c r="K6752" t="s">
        <v>30</v>
      </c>
      <c r="L6752" t="str">
        <f>IF(OR(Bank_Loan3[[#This Row],[loan_status]]="Fully Paid", Bank_Loan3[[#This Row],[loan_status]]="Current"), "Good Loan", IF(Bank_Loan3[[#This Row],[loan_status]]= "Charged Off", "Bad Loan", ""))</f>
        <v>Good Loan</v>
      </c>
      <c r="M6752" s="1">
        <v>44268</v>
      </c>
      <c r="N6752">
        <v>598232</v>
      </c>
      <c r="O6752" t="s">
        <v>31</v>
      </c>
      <c r="P6752" t="s">
        <v>45</v>
      </c>
      <c r="Q6752" t="s">
        <v>33</v>
      </c>
      <c r="R6752" t="s">
        <v>39</v>
      </c>
      <c r="S6752">
        <v>46000</v>
      </c>
      <c r="T6752">
        <v>0.15569999814033508</v>
      </c>
      <c r="U6752">
        <v>304.20999145507812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">
      <c r="A6753">
        <v>473383</v>
      </c>
      <c r="B6753" t="s">
        <v>134</v>
      </c>
      <c r="C6753" t="s">
        <v>26</v>
      </c>
      <c r="D6753" t="s">
        <v>50</v>
      </c>
      <c r="E6753" t="s">
        <v>5683</v>
      </c>
      <c r="F6753" t="s">
        <v>28</v>
      </c>
      <c r="G6753" t="s">
        <v>44</v>
      </c>
      <c r="H6753" s="1">
        <v>44206</v>
      </c>
      <c r="I6753" s="1">
        <v>44240</v>
      </c>
      <c r="J6753" s="1">
        <v>44209</v>
      </c>
      <c r="K6753" t="s">
        <v>30</v>
      </c>
      <c r="L6753" t="str">
        <f>IF(OR(Bank_Loan3[[#This Row],[loan_status]]="Fully Paid", Bank_Loan3[[#This Row],[loan_status]]="Current"), "Good Loan", IF(Bank_Loan3[[#This Row],[loan_status]]= "Charged Off", "Bad Loan", ""))</f>
        <v>Good Loan</v>
      </c>
      <c r="M6753" s="1">
        <v>44240</v>
      </c>
      <c r="N6753">
        <v>598237</v>
      </c>
      <c r="O6753" t="s">
        <v>37</v>
      </c>
      <c r="P6753" t="s">
        <v>32</v>
      </c>
      <c r="Q6753" t="s">
        <v>33</v>
      </c>
      <c r="R6753" t="s">
        <v>39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">
      <c r="A6754">
        <v>473386</v>
      </c>
      <c r="B6754" t="s">
        <v>827</v>
      </c>
      <c r="C6754" t="s">
        <v>26</v>
      </c>
      <c r="D6754" t="s">
        <v>64</v>
      </c>
      <c r="E6754" t="s">
        <v>5684</v>
      </c>
      <c r="F6754" t="s">
        <v>55</v>
      </c>
      <c r="G6754" t="s">
        <v>29</v>
      </c>
      <c r="H6754" s="1">
        <v>44206</v>
      </c>
      <c r="I6754" s="1">
        <v>44357</v>
      </c>
      <c r="J6754" s="1">
        <v>44237</v>
      </c>
      <c r="K6754" t="s">
        <v>30</v>
      </c>
      <c r="L6754" t="str">
        <f>IF(OR(Bank_Loan3[[#This Row],[loan_status]]="Fully Paid", Bank_Loan3[[#This Row],[loan_status]]="Current"), "Good Loan", IF(Bank_Loan3[[#This Row],[loan_status]]= "Charged Off", "Bad Loan", ""))</f>
        <v>Good Loan</v>
      </c>
      <c r="M6754" s="1">
        <v>44265</v>
      </c>
      <c r="N6754">
        <v>598243</v>
      </c>
      <c r="O6754" t="s">
        <v>92</v>
      </c>
      <c r="P6754" t="s">
        <v>117</v>
      </c>
      <c r="Q6754" t="s">
        <v>33</v>
      </c>
      <c r="R6754" t="s">
        <v>39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">
      <c r="A6755">
        <v>473390</v>
      </c>
      <c r="B6755" t="s">
        <v>25</v>
      </c>
      <c r="C6755" t="s">
        <v>26</v>
      </c>
      <c r="D6755" t="s">
        <v>50</v>
      </c>
      <c r="E6755" t="s">
        <v>5685</v>
      </c>
      <c r="F6755" t="s">
        <v>28</v>
      </c>
      <c r="G6755" t="s">
        <v>53</v>
      </c>
      <c r="H6755" s="1">
        <v>44206</v>
      </c>
      <c r="I6755" s="1">
        <v>44361</v>
      </c>
      <c r="J6755" s="1">
        <v>44511</v>
      </c>
      <c r="K6755" t="s">
        <v>30</v>
      </c>
      <c r="L6755" t="str">
        <f>IF(OR(Bank_Loan3[[#This Row],[loan_status]]="Fully Paid", Bank_Loan3[[#This Row],[loan_status]]="Current"), "Good Loan", IF(Bank_Loan3[[#This Row],[loan_status]]= "Charged Off", "Bad Loan", ""))</f>
        <v>Good Loan</v>
      </c>
      <c r="M6755" s="1">
        <v>44541</v>
      </c>
      <c r="N6755">
        <v>598252</v>
      </c>
      <c r="O6755" t="s">
        <v>31</v>
      </c>
      <c r="P6755" t="s">
        <v>32</v>
      </c>
      <c r="Q6755" t="s">
        <v>33</v>
      </c>
      <c r="R6755" t="s">
        <v>39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">
      <c r="A6756">
        <v>473403</v>
      </c>
      <c r="B6756" t="s">
        <v>144</v>
      </c>
      <c r="C6756" t="s">
        <v>26</v>
      </c>
      <c r="D6756" t="s">
        <v>99</v>
      </c>
      <c r="E6756" t="s">
        <v>5686</v>
      </c>
      <c r="F6756" t="s">
        <v>60</v>
      </c>
      <c r="G6756" t="s">
        <v>29</v>
      </c>
      <c r="H6756" s="1">
        <v>44206</v>
      </c>
      <c r="I6756" s="1">
        <v>44299</v>
      </c>
      <c r="J6756" s="1">
        <v>44512</v>
      </c>
      <c r="K6756" t="s">
        <v>61</v>
      </c>
      <c r="L6756" t="str">
        <f>IF(OR(Bank_Loan3[[#This Row],[loan_status]]="Fully Paid", Bank_Loan3[[#This Row],[loan_status]]="Current"), "Good Loan", IF(Bank_Loan3[[#This Row],[loan_status]]= "Charged Off", "Bad Loan", ""))</f>
        <v>Bad Loan</v>
      </c>
      <c r="M6756" s="1">
        <v>44542</v>
      </c>
      <c r="N6756">
        <v>598275</v>
      </c>
      <c r="O6756" t="s">
        <v>31</v>
      </c>
      <c r="P6756" t="s">
        <v>109</v>
      </c>
      <c r="Q6756" t="s">
        <v>33</v>
      </c>
      <c r="R6756" t="s">
        <v>39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">
      <c r="A6757">
        <v>473404</v>
      </c>
      <c r="B6757" t="s">
        <v>63</v>
      </c>
      <c r="C6757" t="s">
        <v>26</v>
      </c>
      <c r="D6757" t="s">
        <v>58</v>
      </c>
      <c r="E6757" t="s">
        <v>5687</v>
      </c>
      <c r="F6757" t="s">
        <v>43</v>
      </c>
      <c r="G6757" t="s">
        <v>29</v>
      </c>
      <c r="H6757" s="1">
        <v>44206</v>
      </c>
      <c r="I6757" s="1">
        <v>44328</v>
      </c>
      <c r="J6757" s="1">
        <v>44328</v>
      </c>
      <c r="K6757" t="s">
        <v>30</v>
      </c>
      <c r="L6757" t="str">
        <f>IF(OR(Bank_Loan3[[#This Row],[loan_status]]="Fully Paid", Bank_Loan3[[#This Row],[loan_status]]="Current"), "Good Loan", IF(Bank_Loan3[[#This Row],[loan_status]]= "Charged Off", "Bad Loan", ""))</f>
        <v>Good Loan</v>
      </c>
      <c r="M6757" s="1">
        <v>44359</v>
      </c>
      <c r="N6757">
        <v>593603</v>
      </c>
      <c r="O6757" t="s">
        <v>31</v>
      </c>
      <c r="P6757" t="s">
        <v>93</v>
      </c>
      <c r="Q6757" t="s">
        <v>33</v>
      </c>
      <c r="R6757" t="s">
        <v>39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">
      <c r="A6758">
        <v>473413</v>
      </c>
      <c r="B6758" t="s">
        <v>40</v>
      </c>
      <c r="C6758" t="s">
        <v>26</v>
      </c>
      <c r="D6758" t="s">
        <v>41</v>
      </c>
      <c r="E6758" t="s">
        <v>5688</v>
      </c>
      <c r="F6758" t="s">
        <v>55</v>
      </c>
      <c r="G6758" t="s">
        <v>53</v>
      </c>
      <c r="H6758" s="1">
        <v>44206</v>
      </c>
      <c r="I6758" s="1">
        <v>44237</v>
      </c>
      <c r="J6758" s="1">
        <v>44237</v>
      </c>
      <c r="K6758" t="s">
        <v>30</v>
      </c>
      <c r="L6758" t="str">
        <f>IF(OR(Bank_Loan3[[#This Row],[loan_status]]="Fully Paid", Bank_Loan3[[#This Row],[loan_status]]="Current"), "Good Loan", IF(Bank_Loan3[[#This Row],[loan_status]]= "Charged Off", "Bad Loan", ""))</f>
        <v>Good Loan</v>
      </c>
      <c r="M6758" s="1">
        <v>44265</v>
      </c>
      <c r="N6758">
        <v>598290</v>
      </c>
      <c r="O6758" t="s">
        <v>31</v>
      </c>
      <c r="P6758" t="s">
        <v>83</v>
      </c>
      <c r="Q6758" t="s">
        <v>33</v>
      </c>
      <c r="R6758" t="s">
        <v>39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">
      <c r="A6759">
        <v>473442</v>
      </c>
      <c r="B6759" t="s">
        <v>105</v>
      </c>
      <c r="C6759" t="s">
        <v>26</v>
      </c>
      <c r="D6759" t="s">
        <v>85</v>
      </c>
      <c r="E6759" t="s">
        <v>5689</v>
      </c>
      <c r="F6759" t="s">
        <v>28</v>
      </c>
      <c r="G6759" t="s">
        <v>53</v>
      </c>
      <c r="H6759" s="1">
        <v>44206</v>
      </c>
      <c r="I6759" s="1">
        <v>44540</v>
      </c>
      <c r="J6759" s="1">
        <v>44540</v>
      </c>
      <c r="K6759" t="s">
        <v>30</v>
      </c>
      <c r="L6759" t="str">
        <f>IF(OR(Bank_Loan3[[#This Row],[loan_status]]="Fully Paid", Bank_Loan3[[#This Row],[loan_status]]="Current"), "Good Loan", IF(Bank_Loan3[[#This Row],[loan_status]]= "Charged Off", "Bad Loan", ""))</f>
        <v>Good Loan</v>
      </c>
      <c r="M6759" s="1">
        <v>44571</v>
      </c>
      <c r="N6759">
        <v>598340</v>
      </c>
      <c r="O6759" t="s">
        <v>31</v>
      </c>
      <c r="P6759" t="s">
        <v>32</v>
      </c>
      <c r="Q6759" t="s">
        <v>33</v>
      </c>
      <c r="R6759" t="s">
        <v>39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">
      <c r="A6760">
        <v>473447</v>
      </c>
      <c r="B6760" t="s">
        <v>144</v>
      </c>
      <c r="C6760" t="s">
        <v>26</v>
      </c>
      <c r="D6760" t="s">
        <v>58</v>
      </c>
      <c r="E6760" t="s">
        <v>5690</v>
      </c>
      <c r="F6760" t="s">
        <v>55</v>
      </c>
      <c r="G6760" t="s">
        <v>29</v>
      </c>
      <c r="H6760" s="1">
        <v>44206</v>
      </c>
      <c r="I6760" s="1">
        <v>44510</v>
      </c>
      <c r="J6760" s="1">
        <v>44479</v>
      </c>
      <c r="K6760" t="s">
        <v>30</v>
      </c>
      <c r="L6760" t="str">
        <f>IF(OR(Bank_Loan3[[#This Row],[loan_status]]="Fully Paid", Bank_Loan3[[#This Row],[loan_status]]="Current"), "Good Loan", IF(Bank_Loan3[[#This Row],[loan_status]]= "Charged Off", "Bad Loan", ""))</f>
        <v>Good Loan</v>
      </c>
      <c r="M6760" s="1">
        <v>44510</v>
      </c>
      <c r="N6760">
        <v>598347</v>
      </c>
      <c r="O6760" t="s">
        <v>104</v>
      </c>
      <c r="P6760" t="s">
        <v>56</v>
      </c>
      <c r="Q6760" t="s">
        <v>33</v>
      </c>
      <c r="R6760" t="s">
        <v>34</v>
      </c>
      <c r="S6760">
        <v>78513</v>
      </c>
      <c r="T6760">
        <v>6.0999998822808266E-3</v>
      </c>
      <c r="U6760">
        <v>317.72000122070312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">
      <c r="A6761">
        <v>473462</v>
      </c>
      <c r="B6761" t="s">
        <v>25</v>
      </c>
      <c r="C6761" t="s">
        <v>26</v>
      </c>
      <c r="D6761" t="s">
        <v>27</v>
      </c>
      <c r="F6761" t="s">
        <v>43</v>
      </c>
      <c r="G6761" t="s">
        <v>44</v>
      </c>
      <c r="H6761" s="1">
        <v>44206</v>
      </c>
      <c r="I6761" s="1">
        <v>44237</v>
      </c>
      <c r="J6761" s="1">
        <v>44237</v>
      </c>
      <c r="K6761" t="s">
        <v>30</v>
      </c>
      <c r="L6761" t="str">
        <f>IF(OR(Bank_Loan3[[#This Row],[loan_status]]="Fully Paid", Bank_Loan3[[#This Row],[loan_status]]="Current"), "Good Loan", IF(Bank_Loan3[[#This Row],[loan_status]]= "Charged Off", "Bad Loan", ""))</f>
        <v>Good Loan</v>
      </c>
      <c r="M6761" s="1">
        <v>44265</v>
      </c>
      <c r="N6761">
        <v>598379</v>
      </c>
      <c r="O6761" t="s">
        <v>92</v>
      </c>
      <c r="P6761" t="s">
        <v>54</v>
      </c>
      <c r="Q6761" t="s">
        <v>33</v>
      </c>
      <c r="R6761" t="s">
        <v>39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">
      <c r="A6762">
        <v>473481</v>
      </c>
      <c r="B6762" t="s">
        <v>111</v>
      </c>
      <c r="C6762" t="s">
        <v>26</v>
      </c>
      <c r="D6762" t="s">
        <v>99</v>
      </c>
      <c r="E6762" t="s">
        <v>5691</v>
      </c>
      <c r="F6762" t="s">
        <v>60</v>
      </c>
      <c r="G6762" t="s">
        <v>53</v>
      </c>
      <c r="H6762" s="1">
        <v>44206</v>
      </c>
      <c r="I6762" s="1">
        <v>44362</v>
      </c>
      <c r="J6762" s="1">
        <v>44209</v>
      </c>
      <c r="K6762" t="s">
        <v>30</v>
      </c>
      <c r="L6762" t="str">
        <f>IF(OR(Bank_Loan3[[#This Row],[loan_status]]="Fully Paid", Bank_Loan3[[#This Row],[loan_status]]="Current"), "Good Loan", IF(Bank_Loan3[[#This Row],[loan_status]]= "Charged Off", "Bad Loan", ""))</f>
        <v>Good Loan</v>
      </c>
      <c r="M6762" s="1">
        <v>44240</v>
      </c>
      <c r="N6762">
        <v>598410</v>
      </c>
      <c r="O6762" t="s">
        <v>37</v>
      </c>
      <c r="P6762" t="s">
        <v>81</v>
      </c>
      <c r="Q6762" t="s">
        <v>33</v>
      </c>
      <c r="R6762" t="s">
        <v>39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">
      <c r="A6763">
        <v>473486</v>
      </c>
      <c r="B6763" t="s">
        <v>144</v>
      </c>
      <c r="C6763" t="s">
        <v>26</v>
      </c>
      <c r="D6763" t="s">
        <v>27</v>
      </c>
      <c r="F6763" t="s">
        <v>101</v>
      </c>
      <c r="G6763" t="s">
        <v>53</v>
      </c>
      <c r="H6763" s="1">
        <v>44206</v>
      </c>
      <c r="I6763" s="1">
        <v>44240</v>
      </c>
      <c r="J6763" s="1">
        <v>44209</v>
      </c>
      <c r="K6763" t="s">
        <v>30</v>
      </c>
      <c r="L6763" t="str">
        <f>IF(OR(Bank_Loan3[[#This Row],[loan_status]]="Fully Paid", Bank_Loan3[[#This Row],[loan_status]]="Current"), "Good Loan", IF(Bank_Loan3[[#This Row],[loan_status]]= "Charged Off", "Bad Loan", ""))</f>
        <v>Good Loan</v>
      </c>
      <c r="M6763" s="1">
        <v>44240</v>
      </c>
      <c r="N6763">
        <v>598415</v>
      </c>
      <c r="O6763" t="s">
        <v>31</v>
      </c>
      <c r="P6763" t="s">
        <v>102</v>
      </c>
      <c r="Q6763" t="s">
        <v>33</v>
      </c>
      <c r="R6763" t="s">
        <v>34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">
      <c r="A6764">
        <v>473488</v>
      </c>
      <c r="B6764" t="s">
        <v>393</v>
      </c>
      <c r="C6764" t="s">
        <v>26</v>
      </c>
      <c r="D6764" t="s">
        <v>99</v>
      </c>
      <c r="E6764" t="s">
        <v>5692</v>
      </c>
      <c r="F6764" t="s">
        <v>28</v>
      </c>
      <c r="G6764" t="s">
        <v>29</v>
      </c>
      <c r="H6764" s="1">
        <v>44206</v>
      </c>
      <c r="I6764" s="1">
        <v>44481</v>
      </c>
      <c r="J6764" s="1">
        <v>44540</v>
      </c>
      <c r="K6764" t="s">
        <v>30</v>
      </c>
      <c r="L6764" t="str">
        <f>IF(OR(Bank_Loan3[[#This Row],[loan_status]]="Fully Paid", Bank_Loan3[[#This Row],[loan_status]]="Current"), "Good Loan", IF(Bank_Loan3[[#This Row],[loan_status]]= "Charged Off", "Bad Loan", ""))</f>
        <v>Good Loan</v>
      </c>
      <c r="M6764" s="1">
        <v>44571</v>
      </c>
      <c r="N6764">
        <v>598418</v>
      </c>
      <c r="O6764" t="s">
        <v>31</v>
      </c>
      <c r="P6764" t="s">
        <v>38</v>
      </c>
      <c r="Q6764" t="s">
        <v>33</v>
      </c>
      <c r="R6764" t="s">
        <v>34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">
      <c r="A6765">
        <v>473497</v>
      </c>
      <c r="B6765" t="s">
        <v>63</v>
      </c>
      <c r="C6765" t="s">
        <v>26</v>
      </c>
      <c r="D6765" t="s">
        <v>64</v>
      </c>
      <c r="E6765" t="s">
        <v>564</v>
      </c>
      <c r="F6765" t="s">
        <v>55</v>
      </c>
      <c r="G6765" t="s">
        <v>29</v>
      </c>
      <c r="H6765" s="1">
        <v>44206</v>
      </c>
      <c r="I6765" s="1">
        <v>44238</v>
      </c>
      <c r="J6765" s="1">
        <v>44387</v>
      </c>
      <c r="K6765" t="s">
        <v>30</v>
      </c>
      <c r="L6765" t="str">
        <f>IF(OR(Bank_Loan3[[#This Row],[loan_status]]="Fully Paid", Bank_Loan3[[#This Row],[loan_status]]="Current"), "Good Loan", IF(Bank_Loan3[[#This Row],[loan_status]]= "Charged Off", "Bad Loan", ""))</f>
        <v>Good Loan</v>
      </c>
      <c r="M6765" s="1">
        <v>44418</v>
      </c>
      <c r="N6765">
        <v>598446</v>
      </c>
      <c r="O6765" t="s">
        <v>142</v>
      </c>
      <c r="P6765" t="s">
        <v>56</v>
      </c>
      <c r="Q6765" t="s">
        <v>33</v>
      </c>
      <c r="R6765" t="s">
        <v>39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">
      <c r="A6766">
        <v>473521</v>
      </c>
      <c r="B6766" t="s">
        <v>40</v>
      </c>
      <c r="C6766" t="s">
        <v>26</v>
      </c>
      <c r="D6766" t="s">
        <v>41</v>
      </c>
      <c r="E6766" t="s">
        <v>2331</v>
      </c>
      <c r="F6766" t="s">
        <v>55</v>
      </c>
      <c r="G6766" t="s">
        <v>29</v>
      </c>
      <c r="H6766" s="1">
        <v>44206</v>
      </c>
      <c r="I6766" s="1">
        <v>44240</v>
      </c>
      <c r="J6766" s="1">
        <v>44209</v>
      </c>
      <c r="K6766" t="s">
        <v>30</v>
      </c>
      <c r="L6766" t="str">
        <f>IF(OR(Bank_Loan3[[#This Row],[loan_status]]="Fully Paid", Bank_Loan3[[#This Row],[loan_status]]="Current"), "Good Loan", IF(Bank_Loan3[[#This Row],[loan_status]]= "Charged Off", "Bad Loan", ""))</f>
        <v>Good Loan</v>
      </c>
      <c r="M6766" s="1">
        <v>44240</v>
      </c>
      <c r="N6766">
        <v>598510</v>
      </c>
      <c r="O6766" t="s">
        <v>104</v>
      </c>
      <c r="P6766" t="s">
        <v>56</v>
      </c>
      <c r="Q6766" t="s">
        <v>33</v>
      </c>
      <c r="R6766" t="s">
        <v>39</v>
      </c>
      <c r="S6766">
        <v>90000</v>
      </c>
      <c r="T6766">
        <v>0.12829999625682831</v>
      </c>
      <c r="U6766">
        <v>317.72000122070312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">
      <c r="A6767">
        <v>473528</v>
      </c>
      <c r="B6767" t="s">
        <v>533</v>
      </c>
      <c r="C6767" t="s">
        <v>26</v>
      </c>
      <c r="D6767" t="s">
        <v>99</v>
      </c>
      <c r="E6767" t="s">
        <v>5693</v>
      </c>
      <c r="F6767" t="s">
        <v>28</v>
      </c>
      <c r="G6767" t="s">
        <v>29</v>
      </c>
      <c r="H6767" s="1">
        <v>44206</v>
      </c>
      <c r="I6767" s="1">
        <v>44271</v>
      </c>
      <c r="J6767" s="1">
        <v>44419</v>
      </c>
      <c r="K6767" t="s">
        <v>61</v>
      </c>
      <c r="L6767" t="str">
        <f>IF(OR(Bank_Loan3[[#This Row],[loan_status]]="Fully Paid", Bank_Loan3[[#This Row],[loan_status]]="Current"), "Good Loan", IF(Bank_Loan3[[#This Row],[loan_status]]= "Charged Off", "Bad Loan", ""))</f>
        <v>Bad Loan</v>
      </c>
      <c r="M6767" s="1">
        <v>44450</v>
      </c>
      <c r="N6767">
        <v>598519</v>
      </c>
      <c r="O6767" t="s">
        <v>104</v>
      </c>
      <c r="P6767" t="s">
        <v>52</v>
      </c>
      <c r="Q6767" t="s">
        <v>33</v>
      </c>
      <c r="R6767" t="s">
        <v>39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">
      <c r="A6768">
        <v>473535</v>
      </c>
      <c r="B6768" t="s">
        <v>63</v>
      </c>
      <c r="C6768" t="s">
        <v>26</v>
      </c>
      <c r="D6768" t="s">
        <v>47</v>
      </c>
      <c r="E6768" t="s">
        <v>1400</v>
      </c>
      <c r="F6768" t="s">
        <v>28</v>
      </c>
      <c r="G6768" t="s">
        <v>29</v>
      </c>
      <c r="H6768" s="1">
        <v>44237</v>
      </c>
      <c r="I6768" s="1">
        <v>44238</v>
      </c>
      <c r="J6768" s="1">
        <v>44207</v>
      </c>
      <c r="K6768" t="s">
        <v>30</v>
      </c>
      <c r="L6768" t="str">
        <f>IF(OR(Bank_Loan3[[#This Row],[loan_status]]="Fully Paid", Bank_Loan3[[#This Row],[loan_status]]="Current"), "Good Loan", IF(Bank_Loan3[[#This Row],[loan_status]]= "Charged Off", "Bad Loan", ""))</f>
        <v>Good Loan</v>
      </c>
      <c r="M6768" s="1">
        <v>44238</v>
      </c>
      <c r="N6768">
        <v>598544</v>
      </c>
      <c r="O6768" t="s">
        <v>31</v>
      </c>
      <c r="P6768" t="s">
        <v>115</v>
      </c>
      <c r="Q6768" t="s">
        <v>33</v>
      </c>
      <c r="R6768" t="s">
        <v>39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">
      <c r="A6769">
        <v>473569</v>
      </c>
      <c r="B6769" t="s">
        <v>111</v>
      </c>
      <c r="C6769" t="s">
        <v>26</v>
      </c>
      <c r="D6769" t="s">
        <v>27</v>
      </c>
      <c r="E6769" t="s">
        <v>5694</v>
      </c>
      <c r="F6769" t="s">
        <v>55</v>
      </c>
      <c r="G6769" t="s">
        <v>29</v>
      </c>
      <c r="H6769" s="1">
        <v>44206</v>
      </c>
      <c r="I6769" s="1">
        <v>44300</v>
      </c>
      <c r="J6769" s="1">
        <v>44209</v>
      </c>
      <c r="K6769" t="s">
        <v>30</v>
      </c>
      <c r="L6769" t="str">
        <f>IF(OR(Bank_Loan3[[#This Row],[loan_status]]="Fully Paid", Bank_Loan3[[#This Row],[loan_status]]="Current"), "Good Loan", IF(Bank_Loan3[[#This Row],[loan_status]]= "Charged Off", "Bad Loan", ""))</f>
        <v>Good Loan</v>
      </c>
      <c r="M6769" s="1">
        <v>44240</v>
      </c>
      <c r="N6769">
        <v>598635</v>
      </c>
      <c r="O6769" t="s">
        <v>96</v>
      </c>
      <c r="P6769" t="s">
        <v>56</v>
      </c>
      <c r="Q6769" t="s">
        <v>33</v>
      </c>
      <c r="R6769" t="s">
        <v>39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">
      <c r="A6770">
        <v>473578</v>
      </c>
      <c r="B6770" t="s">
        <v>97</v>
      </c>
      <c r="C6770" t="s">
        <v>26</v>
      </c>
      <c r="D6770" t="s">
        <v>85</v>
      </c>
      <c r="E6770" t="s">
        <v>5695</v>
      </c>
      <c r="F6770" t="s">
        <v>43</v>
      </c>
      <c r="G6770" t="s">
        <v>29</v>
      </c>
      <c r="H6770" s="1">
        <v>44206</v>
      </c>
      <c r="I6770" s="1">
        <v>44332</v>
      </c>
      <c r="J6770" s="1">
        <v>44209</v>
      </c>
      <c r="K6770" t="s">
        <v>30</v>
      </c>
      <c r="L6770" t="str">
        <f>IF(OR(Bank_Loan3[[#This Row],[loan_status]]="Fully Paid", Bank_Loan3[[#This Row],[loan_status]]="Current"), "Good Loan", IF(Bank_Loan3[[#This Row],[loan_status]]= "Charged Off", "Bad Loan", ""))</f>
        <v>Good Loan</v>
      </c>
      <c r="M6770" s="1">
        <v>44240</v>
      </c>
      <c r="N6770">
        <v>598655</v>
      </c>
      <c r="O6770" t="s">
        <v>37</v>
      </c>
      <c r="P6770" t="s">
        <v>45</v>
      </c>
      <c r="Q6770" t="s">
        <v>33</v>
      </c>
      <c r="R6770" t="s">
        <v>39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">
      <c r="A6771">
        <v>473580</v>
      </c>
      <c r="B6771" t="s">
        <v>25</v>
      </c>
      <c r="C6771" t="s">
        <v>26</v>
      </c>
      <c r="D6771" t="s">
        <v>27</v>
      </c>
      <c r="E6771" t="s">
        <v>5696</v>
      </c>
      <c r="F6771" t="s">
        <v>43</v>
      </c>
      <c r="G6771" t="s">
        <v>53</v>
      </c>
      <c r="H6771" s="1">
        <v>44206</v>
      </c>
      <c r="I6771" s="1">
        <v>44240</v>
      </c>
      <c r="J6771" s="1">
        <v>44209</v>
      </c>
      <c r="K6771" t="s">
        <v>30</v>
      </c>
      <c r="L6771" t="str">
        <f>IF(OR(Bank_Loan3[[#This Row],[loan_status]]="Fully Paid", Bank_Loan3[[#This Row],[loan_status]]="Current"), "Good Loan", IF(Bank_Loan3[[#This Row],[loan_status]]= "Charged Off", "Bad Loan", ""))</f>
        <v>Good Loan</v>
      </c>
      <c r="M6771" s="1">
        <v>44240</v>
      </c>
      <c r="N6771">
        <v>598657</v>
      </c>
      <c r="O6771" t="s">
        <v>31</v>
      </c>
      <c r="P6771" t="s">
        <v>54</v>
      </c>
      <c r="Q6771" t="s">
        <v>33</v>
      </c>
      <c r="R6771" t="s">
        <v>39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">
      <c r="A6772">
        <v>473626</v>
      </c>
      <c r="B6772" t="s">
        <v>35</v>
      </c>
      <c r="C6772" t="s">
        <v>26</v>
      </c>
      <c r="D6772" t="s">
        <v>27</v>
      </c>
      <c r="E6772" t="s">
        <v>5697</v>
      </c>
      <c r="F6772" t="s">
        <v>28</v>
      </c>
      <c r="G6772" t="s">
        <v>29</v>
      </c>
      <c r="H6772" s="1">
        <v>44206</v>
      </c>
      <c r="I6772" s="1">
        <v>44271</v>
      </c>
      <c r="J6772" s="1">
        <v>44209</v>
      </c>
      <c r="K6772" t="s">
        <v>30</v>
      </c>
      <c r="L6772" t="str">
        <f>IF(OR(Bank_Loan3[[#This Row],[loan_status]]="Fully Paid", Bank_Loan3[[#This Row],[loan_status]]="Current"), "Good Loan", IF(Bank_Loan3[[#This Row],[loan_status]]= "Charged Off", "Bad Loan", ""))</f>
        <v>Good Loan</v>
      </c>
      <c r="M6772" s="1">
        <v>44240</v>
      </c>
      <c r="N6772">
        <v>598738</v>
      </c>
      <c r="O6772" t="s">
        <v>31</v>
      </c>
      <c r="P6772" t="s">
        <v>52</v>
      </c>
      <c r="Q6772" t="s">
        <v>33</v>
      </c>
      <c r="R6772" t="s">
        <v>39</v>
      </c>
      <c r="S6772">
        <v>68000</v>
      </c>
      <c r="T6772">
        <v>0.16940000653266907</v>
      </c>
      <c r="U6772">
        <v>331.33999633789062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">
      <c r="A6773">
        <v>473637</v>
      </c>
      <c r="B6773" t="s">
        <v>434</v>
      </c>
      <c r="C6773" t="s">
        <v>26</v>
      </c>
      <c r="D6773" t="s">
        <v>50</v>
      </c>
      <c r="E6773" t="s">
        <v>5698</v>
      </c>
      <c r="F6773" t="s">
        <v>28</v>
      </c>
      <c r="G6773" t="s">
        <v>29</v>
      </c>
      <c r="H6773" s="1">
        <v>44206</v>
      </c>
      <c r="I6773" s="1">
        <v>44328</v>
      </c>
      <c r="J6773" s="1">
        <v>44328</v>
      </c>
      <c r="K6773" t="s">
        <v>30</v>
      </c>
      <c r="L6773" t="str">
        <f>IF(OR(Bank_Loan3[[#This Row],[loan_status]]="Fully Paid", Bank_Loan3[[#This Row],[loan_status]]="Current"), "Good Loan", IF(Bank_Loan3[[#This Row],[loan_status]]= "Charged Off", "Bad Loan", ""))</f>
        <v>Good Loan</v>
      </c>
      <c r="M6773" s="1">
        <v>44359</v>
      </c>
      <c r="N6773">
        <v>598458</v>
      </c>
      <c r="O6773" t="s">
        <v>168</v>
      </c>
      <c r="P6773" t="s">
        <v>32</v>
      </c>
      <c r="Q6773" t="s">
        <v>33</v>
      </c>
      <c r="R6773" t="s">
        <v>39</v>
      </c>
      <c r="S6773">
        <v>94000</v>
      </c>
      <c r="T6773">
        <v>8.489999920129776E-2</v>
      </c>
      <c r="U6773">
        <v>352.98001098632812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">
      <c r="A6774">
        <v>473653</v>
      </c>
      <c r="B6774" t="s">
        <v>40</v>
      </c>
      <c r="C6774" t="s">
        <v>26</v>
      </c>
      <c r="D6774" t="s">
        <v>27</v>
      </c>
      <c r="F6774" t="s">
        <v>28</v>
      </c>
      <c r="G6774" t="s">
        <v>44</v>
      </c>
      <c r="H6774" s="1">
        <v>44206</v>
      </c>
      <c r="I6774" s="1">
        <v>44240</v>
      </c>
      <c r="J6774" s="1">
        <v>44209</v>
      </c>
      <c r="K6774" t="s">
        <v>30</v>
      </c>
      <c r="L6774" t="str">
        <f>IF(OR(Bank_Loan3[[#This Row],[loan_status]]="Fully Paid", Bank_Loan3[[#This Row],[loan_status]]="Current"), "Good Loan", IF(Bank_Loan3[[#This Row],[loan_status]]= "Charged Off", "Bad Loan", ""))</f>
        <v>Good Loan</v>
      </c>
      <c r="M6774" s="1">
        <v>44240</v>
      </c>
      <c r="N6774">
        <v>598779</v>
      </c>
      <c r="O6774" t="s">
        <v>104</v>
      </c>
      <c r="P6774" t="s">
        <v>52</v>
      </c>
      <c r="Q6774" t="s">
        <v>33</v>
      </c>
      <c r="R6774" t="s">
        <v>39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">
      <c r="A6775">
        <v>473657</v>
      </c>
      <c r="B6775" t="s">
        <v>35</v>
      </c>
      <c r="C6775" t="s">
        <v>26</v>
      </c>
      <c r="D6775" t="s">
        <v>41</v>
      </c>
      <c r="E6775" t="s">
        <v>5699</v>
      </c>
      <c r="F6775" t="s">
        <v>28</v>
      </c>
      <c r="G6775" t="s">
        <v>29</v>
      </c>
      <c r="H6775" s="1">
        <v>44206</v>
      </c>
      <c r="I6775" s="1">
        <v>44301</v>
      </c>
      <c r="J6775" s="1">
        <v>44358</v>
      </c>
      <c r="K6775" t="s">
        <v>30</v>
      </c>
      <c r="L6775" t="str">
        <f>IF(OR(Bank_Loan3[[#This Row],[loan_status]]="Fully Paid", Bank_Loan3[[#This Row],[loan_status]]="Current"), "Good Loan", IF(Bank_Loan3[[#This Row],[loan_status]]= "Charged Off", "Bad Loan", ""))</f>
        <v>Good Loan</v>
      </c>
      <c r="M6775" s="1">
        <v>44388</v>
      </c>
      <c r="N6775">
        <v>598792</v>
      </c>
      <c r="O6775" t="s">
        <v>104</v>
      </c>
      <c r="P6775" t="s">
        <v>38</v>
      </c>
      <c r="Q6775" t="s">
        <v>33</v>
      </c>
      <c r="R6775" t="s">
        <v>39</v>
      </c>
      <c r="S6775">
        <v>36000</v>
      </c>
      <c r="T6775">
        <v>0.18870000541210175</v>
      </c>
      <c r="U6775">
        <v>246.83999633789062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">
      <c r="A6776">
        <v>473661</v>
      </c>
      <c r="B6776" t="s">
        <v>35</v>
      </c>
      <c r="C6776" t="s">
        <v>26</v>
      </c>
      <c r="D6776" t="s">
        <v>99</v>
      </c>
      <c r="E6776" t="s">
        <v>5700</v>
      </c>
      <c r="F6776" t="s">
        <v>28</v>
      </c>
      <c r="G6776" t="s">
        <v>29</v>
      </c>
      <c r="H6776" s="1">
        <v>44206</v>
      </c>
      <c r="I6776" s="1">
        <v>44302</v>
      </c>
      <c r="J6776" s="1">
        <v>44541</v>
      </c>
      <c r="K6776" t="s">
        <v>61</v>
      </c>
      <c r="L6776" t="str">
        <f>IF(OR(Bank_Loan3[[#This Row],[loan_status]]="Fully Paid", Bank_Loan3[[#This Row],[loan_status]]="Current"), "Good Loan", IF(Bank_Loan3[[#This Row],[loan_status]]= "Charged Off", "Bad Loan", ""))</f>
        <v>Bad Loan</v>
      </c>
      <c r="M6776" s="1">
        <v>44572</v>
      </c>
      <c r="N6776">
        <v>598797</v>
      </c>
      <c r="O6776" t="s">
        <v>31</v>
      </c>
      <c r="P6776" t="s">
        <v>115</v>
      </c>
      <c r="Q6776" t="s">
        <v>33</v>
      </c>
      <c r="R6776" t="s">
        <v>39</v>
      </c>
      <c r="S6776">
        <v>45000</v>
      </c>
      <c r="T6776">
        <v>5.9999998658895493E-2</v>
      </c>
      <c r="U6776">
        <v>428.58999633789062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">
      <c r="A6777">
        <v>473665</v>
      </c>
      <c r="B6777" t="s">
        <v>67</v>
      </c>
      <c r="C6777" t="s">
        <v>26</v>
      </c>
      <c r="D6777" t="s">
        <v>112</v>
      </c>
      <c r="E6777" t="s">
        <v>5701</v>
      </c>
      <c r="F6777" t="s">
        <v>28</v>
      </c>
      <c r="G6777" t="s">
        <v>53</v>
      </c>
      <c r="H6777" s="1">
        <v>44206</v>
      </c>
      <c r="I6777" s="1">
        <v>44480</v>
      </c>
      <c r="J6777" s="1">
        <v>44480</v>
      </c>
      <c r="K6777" t="s">
        <v>30</v>
      </c>
      <c r="L6777" t="str">
        <f>IF(OR(Bank_Loan3[[#This Row],[loan_status]]="Fully Paid", Bank_Loan3[[#This Row],[loan_status]]="Current"), "Good Loan", IF(Bank_Loan3[[#This Row],[loan_status]]= "Charged Off", "Bad Loan", ""))</f>
        <v>Good Loan</v>
      </c>
      <c r="M6777" s="1">
        <v>44511</v>
      </c>
      <c r="N6777">
        <v>598805</v>
      </c>
      <c r="O6777" t="s">
        <v>37</v>
      </c>
      <c r="P6777" t="s">
        <v>38</v>
      </c>
      <c r="Q6777" t="s">
        <v>33</v>
      </c>
      <c r="R6777" t="s">
        <v>39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">
      <c r="A6778">
        <v>473684</v>
      </c>
      <c r="B6778" t="s">
        <v>207</v>
      </c>
      <c r="C6778" t="s">
        <v>26</v>
      </c>
      <c r="D6778" t="s">
        <v>50</v>
      </c>
      <c r="E6778" t="s">
        <v>5702</v>
      </c>
      <c r="F6778" t="s">
        <v>60</v>
      </c>
      <c r="G6778" t="s">
        <v>29</v>
      </c>
      <c r="H6778" s="1">
        <v>44296</v>
      </c>
      <c r="I6778" s="1">
        <v>44299</v>
      </c>
      <c r="J6778" s="1">
        <v>44299</v>
      </c>
      <c r="K6778" t="s">
        <v>30</v>
      </c>
      <c r="L6778" t="str">
        <f>IF(OR(Bank_Loan3[[#This Row],[loan_status]]="Fully Paid", Bank_Loan3[[#This Row],[loan_status]]="Current"), "Good Loan", IF(Bank_Loan3[[#This Row],[loan_status]]= "Charged Off", "Bad Loan", ""))</f>
        <v>Good Loan</v>
      </c>
      <c r="M6778" s="1">
        <v>44329</v>
      </c>
      <c r="N6778">
        <v>598842</v>
      </c>
      <c r="O6778" t="s">
        <v>31</v>
      </c>
      <c r="P6778" t="s">
        <v>62</v>
      </c>
      <c r="Q6778" t="s">
        <v>33</v>
      </c>
      <c r="R6778" t="s">
        <v>39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">
      <c r="A6779">
        <v>473686</v>
      </c>
      <c r="B6779" t="s">
        <v>25</v>
      </c>
      <c r="C6779" t="s">
        <v>26</v>
      </c>
      <c r="D6779" t="s">
        <v>27</v>
      </c>
      <c r="F6779" t="s">
        <v>43</v>
      </c>
      <c r="G6779" t="s">
        <v>29</v>
      </c>
      <c r="H6779" s="1">
        <v>44206</v>
      </c>
      <c r="I6779" s="1">
        <v>44452</v>
      </c>
      <c r="J6779" s="1">
        <v>44327</v>
      </c>
      <c r="K6779" t="s">
        <v>30</v>
      </c>
      <c r="L6779" t="str">
        <f>IF(OR(Bank_Loan3[[#This Row],[loan_status]]="Fully Paid", Bank_Loan3[[#This Row],[loan_status]]="Current"), "Good Loan", IF(Bank_Loan3[[#This Row],[loan_status]]= "Charged Off", "Bad Loan", ""))</f>
        <v>Good Loan</v>
      </c>
      <c r="M6779" s="1">
        <v>44358</v>
      </c>
      <c r="N6779">
        <v>598844</v>
      </c>
      <c r="O6779" t="s">
        <v>37</v>
      </c>
      <c r="P6779" t="s">
        <v>76</v>
      </c>
      <c r="Q6779" t="s">
        <v>33</v>
      </c>
      <c r="R6779" t="s">
        <v>39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">
      <c r="A6780">
        <v>473701</v>
      </c>
      <c r="B6780" t="s">
        <v>84</v>
      </c>
      <c r="C6780" t="s">
        <v>26</v>
      </c>
      <c r="D6780" t="s">
        <v>99</v>
      </c>
      <c r="E6780" t="s">
        <v>5703</v>
      </c>
      <c r="F6780" t="s">
        <v>28</v>
      </c>
      <c r="G6780" t="s">
        <v>53</v>
      </c>
      <c r="H6780" s="1">
        <v>44237</v>
      </c>
      <c r="I6780" s="1">
        <v>44332</v>
      </c>
      <c r="J6780" s="1">
        <v>44268</v>
      </c>
      <c r="K6780" t="s">
        <v>30</v>
      </c>
      <c r="L6780" t="str">
        <f>IF(OR(Bank_Loan3[[#This Row],[loan_status]]="Fully Paid", Bank_Loan3[[#This Row],[loan_status]]="Current"), "Good Loan", IF(Bank_Loan3[[#This Row],[loan_status]]= "Charged Off", "Bad Loan", ""))</f>
        <v>Good Loan</v>
      </c>
      <c r="M6780" s="1">
        <v>44299</v>
      </c>
      <c r="N6780">
        <v>598884</v>
      </c>
      <c r="O6780" t="s">
        <v>37</v>
      </c>
      <c r="P6780" t="s">
        <v>52</v>
      </c>
      <c r="Q6780" t="s">
        <v>33</v>
      </c>
      <c r="R6780" t="s">
        <v>39</v>
      </c>
      <c r="S6780">
        <v>70000</v>
      </c>
      <c r="T6780">
        <v>0.19939999282360077</v>
      </c>
      <c r="U6780">
        <v>150.58999633789062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">
      <c r="A6781">
        <v>473709</v>
      </c>
      <c r="B6781" t="s">
        <v>94</v>
      </c>
      <c r="C6781" t="s">
        <v>26</v>
      </c>
      <c r="D6781" t="s">
        <v>123</v>
      </c>
      <c r="E6781" t="s">
        <v>5704</v>
      </c>
      <c r="F6781" t="s">
        <v>28</v>
      </c>
      <c r="G6781" t="s">
        <v>53</v>
      </c>
      <c r="H6781" s="1">
        <v>44206</v>
      </c>
      <c r="I6781" s="1">
        <v>44362</v>
      </c>
      <c r="J6781" s="1">
        <v>44542</v>
      </c>
      <c r="K6781" t="s">
        <v>30</v>
      </c>
      <c r="L6781" t="str">
        <f>IF(OR(Bank_Loan3[[#This Row],[loan_status]]="Fully Paid", Bank_Loan3[[#This Row],[loan_status]]="Current"), "Good Loan", IF(Bank_Loan3[[#This Row],[loan_status]]= "Charged Off", "Bad Loan", ""))</f>
        <v>Good Loan</v>
      </c>
      <c r="M6781" s="1">
        <v>44573</v>
      </c>
      <c r="N6781">
        <v>256568</v>
      </c>
      <c r="O6781" t="s">
        <v>31</v>
      </c>
      <c r="P6781" t="s">
        <v>52</v>
      </c>
      <c r="Q6781" t="s">
        <v>33</v>
      </c>
      <c r="R6781" t="s">
        <v>39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">
      <c r="A6782">
        <v>473710</v>
      </c>
      <c r="B6782" t="s">
        <v>25</v>
      </c>
      <c r="C6782" t="s">
        <v>26</v>
      </c>
      <c r="D6782" t="s">
        <v>64</v>
      </c>
      <c r="E6782" t="s">
        <v>5705</v>
      </c>
      <c r="F6782" t="s">
        <v>60</v>
      </c>
      <c r="G6782" t="s">
        <v>29</v>
      </c>
      <c r="H6782" s="1">
        <v>44206</v>
      </c>
      <c r="I6782" s="1">
        <v>44332</v>
      </c>
      <c r="J6782" s="1">
        <v>44209</v>
      </c>
      <c r="K6782" t="s">
        <v>30</v>
      </c>
      <c r="L6782" t="str">
        <f>IF(OR(Bank_Loan3[[#This Row],[loan_status]]="Fully Paid", Bank_Loan3[[#This Row],[loan_status]]="Current"), "Good Loan", IF(Bank_Loan3[[#This Row],[loan_status]]= "Charged Off", "Bad Loan", ""))</f>
        <v>Good Loan</v>
      </c>
      <c r="M6782" s="1">
        <v>44240</v>
      </c>
      <c r="N6782">
        <v>598898</v>
      </c>
      <c r="O6782" t="s">
        <v>31</v>
      </c>
      <c r="P6782" t="s">
        <v>109</v>
      </c>
      <c r="Q6782" t="s">
        <v>33</v>
      </c>
      <c r="R6782" t="s">
        <v>39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">
      <c r="A6783">
        <v>473722</v>
      </c>
      <c r="B6783" t="s">
        <v>46</v>
      </c>
      <c r="C6783" t="s">
        <v>26</v>
      </c>
      <c r="D6783" t="s">
        <v>112</v>
      </c>
      <c r="E6783" t="s">
        <v>5706</v>
      </c>
      <c r="F6783" t="s">
        <v>28</v>
      </c>
      <c r="G6783" t="s">
        <v>44</v>
      </c>
      <c r="H6783" s="1">
        <v>44237</v>
      </c>
      <c r="I6783" s="1">
        <v>44484</v>
      </c>
      <c r="J6783" s="1">
        <v>44479</v>
      </c>
      <c r="K6783" t="s">
        <v>30</v>
      </c>
      <c r="L6783" t="str">
        <f>IF(OR(Bank_Loan3[[#This Row],[loan_status]]="Fully Paid", Bank_Loan3[[#This Row],[loan_status]]="Current"), "Good Loan", IF(Bank_Loan3[[#This Row],[loan_status]]= "Charged Off", "Bad Loan", ""))</f>
        <v>Good Loan</v>
      </c>
      <c r="M6783" s="1">
        <v>44510</v>
      </c>
      <c r="N6783">
        <v>598917</v>
      </c>
      <c r="O6783" t="s">
        <v>31</v>
      </c>
      <c r="P6783" t="s">
        <v>115</v>
      </c>
      <c r="Q6783" t="s">
        <v>33</v>
      </c>
      <c r="R6783" t="s">
        <v>39</v>
      </c>
      <c r="S6783">
        <v>93000</v>
      </c>
      <c r="T6783">
        <v>2.7100000530481339E-2</v>
      </c>
      <c r="U6783">
        <v>323.85000610351562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">
      <c r="A6784">
        <v>473725</v>
      </c>
      <c r="B6784" t="s">
        <v>226</v>
      </c>
      <c r="C6784" t="s">
        <v>26</v>
      </c>
      <c r="D6784" t="s">
        <v>99</v>
      </c>
      <c r="E6784" t="s">
        <v>5707</v>
      </c>
      <c r="F6784" t="s">
        <v>28</v>
      </c>
      <c r="G6784" t="s">
        <v>29</v>
      </c>
      <c r="H6784" s="1">
        <v>44206</v>
      </c>
      <c r="I6784" s="1">
        <v>44389</v>
      </c>
      <c r="J6784" s="1">
        <v>44359</v>
      </c>
      <c r="K6784" t="s">
        <v>30</v>
      </c>
      <c r="L6784" t="str">
        <f>IF(OR(Bank_Loan3[[#This Row],[loan_status]]="Fully Paid", Bank_Loan3[[#This Row],[loan_status]]="Current"), "Good Loan", IF(Bank_Loan3[[#This Row],[loan_status]]= "Charged Off", "Bad Loan", ""))</f>
        <v>Good Loan</v>
      </c>
      <c r="M6784" s="1">
        <v>44389</v>
      </c>
      <c r="N6784">
        <v>598927</v>
      </c>
      <c r="O6784" t="s">
        <v>92</v>
      </c>
      <c r="P6784" t="s">
        <v>66</v>
      </c>
      <c r="Q6784" t="s">
        <v>33</v>
      </c>
      <c r="R6784" t="s">
        <v>39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">
      <c r="A6785">
        <v>473726</v>
      </c>
      <c r="B6785" t="s">
        <v>134</v>
      </c>
      <c r="C6785" t="s">
        <v>26</v>
      </c>
      <c r="D6785" t="s">
        <v>64</v>
      </c>
      <c r="E6785" t="s">
        <v>5708</v>
      </c>
      <c r="F6785" t="s">
        <v>28</v>
      </c>
      <c r="G6785" t="s">
        <v>44</v>
      </c>
      <c r="H6785" s="1">
        <v>44206</v>
      </c>
      <c r="I6785" s="1">
        <v>44239</v>
      </c>
      <c r="J6785" s="1">
        <v>44239</v>
      </c>
      <c r="K6785" t="s">
        <v>30</v>
      </c>
      <c r="L6785" t="str">
        <f>IF(OR(Bank_Loan3[[#This Row],[loan_status]]="Fully Paid", Bank_Loan3[[#This Row],[loan_status]]="Current"), "Good Loan", IF(Bank_Loan3[[#This Row],[loan_status]]= "Charged Off", "Bad Loan", ""))</f>
        <v>Good Loan</v>
      </c>
      <c r="M6785" s="1">
        <v>44267</v>
      </c>
      <c r="N6785">
        <v>598928</v>
      </c>
      <c r="O6785" t="s">
        <v>31</v>
      </c>
      <c r="P6785" t="s">
        <v>52</v>
      </c>
      <c r="Q6785" t="s">
        <v>33</v>
      </c>
      <c r="R6785" t="s">
        <v>39</v>
      </c>
      <c r="S6785">
        <v>54000</v>
      </c>
      <c r="T6785">
        <v>0.21979999542236328</v>
      </c>
      <c r="U6785">
        <v>265.07998657226562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">
      <c r="A6786">
        <v>473745</v>
      </c>
      <c r="B6786" t="s">
        <v>25</v>
      </c>
      <c r="C6786" t="s">
        <v>26</v>
      </c>
      <c r="D6786" t="s">
        <v>58</v>
      </c>
      <c r="E6786" t="s">
        <v>5709</v>
      </c>
      <c r="F6786" t="s">
        <v>28</v>
      </c>
      <c r="G6786" t="s">
        <v>29</v>
      </c>
      <c r="H6786" s="1">
        <v>44206</v>
      </c>
      <c r="I6786" s="1">
        <v>44240</v>
      </c>
      <c r="J6786" s="1">
        <v>44481</v>
      </c>
      <c r="K6786" t="s">
        <v>61</v>
      </c>
      <c r="L6786" t="str">
        <f>IF(OR(Bank_Loan3[[#This Row],[loan_status]]="Fully Paid", Bank_Loan3[[#This Row],[loan_status]]="Current"), "Good Loan", IF(Bank_Loan3[[#This Row],[loan_status]]= "Charged Off", "Bad Loan", ""))</f>
        <v>Bad Loan</v>
      </c>
      <c r="M6786" s="1">
        <v>44512</v>
      </c>
      <c r="N6786">
        <v>598970</v>
      </c>
      <c r="O6786" t="s">
        <v>104</v>
      </c>
      <c r="P6786" t="s">
        <v>52</v>
      </c>
      <c r="Q6786" t="s">
        <v>33</v>
      </c>
      <c r="R6786" t="s">
        <v>39</v>
      </c>
      <c r="S6786">
        <v>90000</v>
      </c>
      <c r="T6786">
        <v>4.3299999088048935E-2</v>
      </c>
      <c r="U6786">
        <v>115.97000122070312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">
      <c r="A6787">
        <v>473762</v>
      </c>
      <c r="B6787" t="s">
        <v>94</v>
      </c>
      <c r="C6787" t="s">
        <v>26</v>
      </c>
      <c r="D6787" t="s">
        <v>27</v>
      </c>
      <c r="F6787" t="s">
        <v>101</v>
      </c>
      <c r="G6787" t="s">
        <v>29</v>
      </c>
      <c r="H6787" s="1">
        <v>44206</v>
      </c>
      <c r="I6787" s="1">
        <v>44453</v>
      </c>
      <c r="J6787" s="1">
        <v>44209</v>
      </c>
      <c r="K6787" t="s">
        <v>30</v>
      </c>
      <c r="L6787" t="str">
        <f>IF(OR(Bank_Loan3[[#This Row],[loan_status]]="Fully Paid", Bank_Loan3[[#This Row],[loan_status]]="Current"), "Good Loan", IF(Bank_Loan3[[#This Row],[loan_status]]= "Charged Off", "Bad Loan", ""))</f>
        <v>Good Loan</v>
      </c>
      <c r="M6787" s="1">
        <v>44240</v>
      </c>
      <c r="N6787">
        <v>599018</v>
      </c>
      <c r="O6787" t="s">
        <v>87</v>
      </c>
      <c r="P6787" t="s">
        <v>119</v>
      </c>
      <c r="Q6787" t="s">
        <v>33</v>
      </c>
      <c r="R6787" t="s">
        <v>39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">
      <c r="A6788">
        <v>473781</v>
      </c>
      <c r="B6788" t="s">
        <v>262</v>
      </c>
      <c r="C6788" t="s">
        <v>26</v>
      </c>
      <c r="D6788" t="s">
        <v>99</v>
      </c>
      <c r="E6788" t="s">
        <v>5710</v>
      </c>
      <c r="F6788" t="s">
        <v>55</v>
      </c>
      <c r="G6788" t="s">
        <v>29</v>
      </c>
      <c r="H6788" s="1">
        <v>44206</v>
      </c>
      <c r="I6788" s="1">
        <v>44332</v>
      </c>
      <c r="J6788" s="1">
        <v>44511</v>
      </c>
      <c r="K6788" t="s">
        <v>30</v>
      </c>
      <c r="L6788" t="str">
        <f>IF(OR(Bank_Loan3[[#This Row],[loan_status]]="Fully Paid", Bank_Loan3[[#This Row],[loan_status]]="Current"), "Good Loan", IF(Bank_Loan3[[#This Row],[loan_status]]= "Charged Off", "Bad Loan", ""))</f>
        <v>Good Loan</v>
      </c>
      <c r="M6788" s="1">
        <v>44541</v>
      </c>
      <c r="N6788">
        <v>599052</v>
      </c>
      <c r="O6788" t="s">
        <v>31</v>
      </c>
      <c r="P6788" t="s">
        <v>88</v>
      </c>
      <c r="Q6788" t="s">
        <v>33</v>
      </c>
      <c r="R6788" t="s">
        <v>39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">
      <c r="A6789">
        <v>473807</v>
      </c>
      <c r="B6789" t="s">
        <v>520</v>
      </c>
      <c r="C6789" t="s">
        <v>26</v>
      </c>
      <c r="D6789" t="s">
        <v>27</v>
      </c>
      <c r="F6789" t="s">
        <v>28</v>
      </c>
      <c r="G6789" t="s">
        <v>44</v>
      </c>
      <c r="H6789" s="1">
        <v>44206</v>
      </c>
      <c r="I6789" s="1">
        <v>44240</v>
      </c>
      <c r="J6789" s="1">
        <v>44209</v>
      </c>
      <c r="K6789" t="s">
        <v>30</v>
      </c>
      <c r="L6789" t="str">
        <f>IF(OR(Bank_Loan3[[#This Row],[loan_status]]="Fully Paid", Bank_Loan3[[#This Row],[loan_status]]="Current"), "Good Loan", IF(Bank_Loan3[[#This Row],[loan_status]]= "Charged Off", "Bad Loan", ""))</f>
        <v>Good Loan</v>
      </c>
      <c r="M6789" s="1">
        <v>44240</v>
      </c>
      <c r="N6789">
        <v>599104</v>
      </c>
      <c r="O6789" t="s">
        <v>69</v>
      </c>
      <c r="P6789" t="s">
        <v>66</v>
      </c>
      <c r="Q6789" t="s">
        <v>33</v>
      </c>
      <c r="R6789" t="s">
        <v>39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">
      <c r="A6790">
        <v>473814</v>
      </c>
      <c r="B6790" t="s">
        <v>25</v>
      </c>
      <c r="C6790" t="s">
        <v>26</v>
      </c>
      <c r="D6790" t="s">
        <v>41</v>
      </c>
      <c r="E6790" t="s">
        <v>5711</v>
      </c>
      <c r="F6790" t="s">
        <v>28</v>
      </c>
      <c r="G6790" t="s">
        <v>53</v>
      </c>
      <c r="H6790" s="1">
        <v>44206</v>
      </c>
      <c r="I6790" s="1">
        <v>44240</v>
      </c>
      <c r="J6790" s="1">
        <v>44209</v>
      </c>
      <c r="K6790" t="s">
        <v>30</v>
      </c>
      <c r="L6790" t="str">
        <f>IF(OR(Bank_Loan3[[#This Row],[loan_status]]="Fully Paid", Bank_Loan3[[#This Row],[loan_status]]="Current"), "Good Loan", IF(Bank_Loan3[[#This Row],[loan_status]]= "Charged Off", "Bad Loan", ""))</f>
        <v>Good Loan</v>
      </c>
      <c r="M6790" s="1">
        <v>44240</v>
      </c>
      <c r="N6790">
        <v>599115</v>
      </c>
      <c r="O6790" t="s">
        <v>31</v>
      </c>
      <c r="P6790" t="s">
        <v>115</v>
      </c>
      <c r="Q6790" t="s">
        <v>33</v>
      </c>
      <c r="R6790" t="s">
        <v>39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">
      <c r="A6791">
        <v>473818</v>
      </c>
      <c r="B6791" t="s">
        <v>25</v>
      </c>
      <c r="C6791" t="s">
        <v>26</v>
      </c>
      <c r="D6791" t="s">
        <v>85</v>
      </c>
      <c r="E6791" t="s">
        <v>5712</v>
      </c>
      <c r="F6791" t="s">
        <v>55</v>
      </c>
      <c r="G6791" t="s">
        <v>53</v>
      </c>
      <c r="H6791" s="1">
        <v>44206</v>
      </c>
      <c r="I6791" s="1">
        <v>44480</v>
      </c>
      <c r="J6791" s="1">
        <v>44480</v>
      </c>
      <c r="K6791" t="s">
        <v>30</v>
      </c>
      <c r="L6791" t="str">
        <f>IF(OR(Bank_Loan3[[#This Row],[loan_status]]="Fully Paid", Bank_Loan3[[#This Row],[loan_status]]="Current"), "Good Loan", IF(Bank_Loan3[[#This Row],[loan_status]]= "Charged Off", "Bad Loan", ""))</f>
        <v>Good Loan</v>
      </c>
      <c r="M6791" s="1">
        <v>44511</v>
      </c>
      <c r="N6791">
        <v>599120</v>
      </c>
      <c r="O6791" t="s">
        <v>37</v>
      </c>
      <c r="P6791" t="s">
        <v>83</v>
      </c>
      <c r="Q6791" t="s">
        <v>33</v>
      </c>
      <c r="R6791" t="s">
        <v>39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">
      <c r="A6792">
        <v>473822</v>
      </c>
      <c r="B6792" t="s">
        <v>57</v>
      </c>
      <c r="C6792" t="s">
        <v>26</v>
      </c>
      <c r="D6792" t="s">
        <v>41</v>
      </c>
      <c r="E6792" t="s">
        <v>1370</v>
      </c>
      <c r="F6792" t="s">
        <v>55</v>
      </c>
      <c r="G6792" t="s">
        <v>53</v>
      </c>
      <c r="H6792" s="1">
        <v>44206</v>
      </c>
      <c r="I6792" s="1">
        <v>44421</v>
      </c>
      <c r="J6792" s="1">
        <v>44239</v>
      </c>
      <c r="K6792" t="s">
        <v>30</v>
      </c>
      <c r="L6792" t="str">
        <f>IF(OR(Bank_Loan3[[#This Row],[loan_status]]="Fully Paid", Bank_Loan3[[#This Row],[loan_status]]="Current"), "Good Loan", IF(Bank_Loan3[[#This Row],[loan_status]]= "Charged Off", "Bad Loan", ""))</f>
        <v>Good Loan</v>
      </c>
      <c r="M6792" s="1">
        <v>44267</v>
      </c>
      <c r="N6792">
        <v>599129</v>
      </c>
      <c r="O6792" t="s">
        <v>31</v>
      </c>
      <c r="P6792" t="s">
        <v>56</v>
      </c>
      <c r="Q6792" t="s">
        <v>33</v>
      </c>
      <c r="R6792" t="s">
        <v>39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">
      <c r="A6793">
        <v>473825</v>
      </c>
      <c r="B6793" t="s">
        <v>144</v>
      </c>
      <c r="C6793" t="s">
        <v>26</v>
      </c>
      <c r="D6793" t="s">
        <v>41</v>
      </c>
      <c r="E6793" t="s">
        <v>3466</v>
      </c>
      <c r="F6793" t="s">
        <v>55</v>
      </c>
      <c r="G6793" t="s">
        <v>53</v>
      </c>
      <c r="H6793" s="1">
        <v>44206</v>
      </c>
      <c r="I6793" s="1">
        <v>44419</v>
      </c>
      <c r="J6793" s="1">
        <v>44419</v>
      </c>
      <c r="K6793" t="s">
        <v>30</v>
      </c>
      <c r="L6793" t="str">
        <f>IF(OR(Bank_Loan3[[#This Row],[loan_status]]="Fully Paid", Bank_Loan3[[#This Row],[loan_status]]="Current"), "Good Loan", IF(Bank_Loan3[[#This Row],[loan_status]]= "Charged Off", "Bad Loan", ""))</f>
        <v>Good Loan</v>
      </c>
      <c r="M6793" s="1">
        <v>44450</v>
      </c>
      <c r="N6793">
        <v>599134</v>
      </c>
      <c r="O6793" t="s">
        <v>37</v>
      </c>
      <c r="P6793" t="s">
        <v>83</v>
      </c>
      <c r="Q6793" t="s">
        <v>33</v>
      </c>
      <c r="R6793" t="s">
        <v>34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">
      <c r="A6794">
        <v>473831</v>
      </c>
      <c r="B6794" t="s">
        <v>236</v>
      </c>
      <c r="C6794" t="s">
        <v>26</v>
      </c>
      <c r="D6794" t="s">
        <v>27</v>
      </c>
      <c r="E6794" t="s">
        <v>5713</v>
      </c>
      <c r="F6794" t="s">
        <v>55</v>
      </c>
      <c r="G6794" t="s">
        <v>29</v>
      </c>
      <c r="H6794" s="1">
        <v>44206</v>
      </c>
      <c r="I6794" s="1">
        <v>44328</v>
      </c>
      <c r="J6794" s="1">
        <v>44298</v>
      </c>
      <c r="K6794" t="s">
        <v>30</v>
      </c>
      <c r="L6794" t="str">
        <f>IF(OR(Bank_Loan3[[#This Row],[loan_status]]="Fully Paid", Bank_Loan3[[#This Row],[loan_status]]="Current"), "Good Loan", IF(Bank_Loan3[[#This Row],[loan_status]]= "Charged Off", "Bad Loan", ""))</f>
        <v>Good Loan</v>
      </c>
      <c r="M6794" s="1">
        <v>44328</v>
      </c>
      <c r="N6794">
        <v>599144</v>
      </c>
      <c r="O6794" t="s">
        <v>92</v>
      </c>
      <c r="P6794" t="s">
        <v>88</v>
      </c>
      <c r="Q6794" t="s">
        <v>33</v>
      </c>
      <c r="R6794" t="s">
        <v>39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">
      <c r="A6795">
        <v>473841</v>
      </c>
      <c r="B6795" t="s">
        <v>40</v>
      </c>
      <c r="C6795" t="s">
        <v>26</v>
      </c>
      <c r="D6795" t="s">
        <v>112</v>
      </c>
      <c r="E6795" t="s">
        <v>5714</v>
      </c>
      <c r="F6795" t="s">
        <v>60</v>
      </c>
      <c r="G6795" t="s">
        <v>53</v>
      </c>
      <c r="H6795" s="1">
        <v>44206</v>
      </c>
      <c r="I6795" s="1">
        <v>44240</v>
      </c>
      <c r="J6795" s="1">
        <v>44240</v>
      </c>
      <c r="K6795" t="s">
        <v>30</v>
      </c>
      <c r="L6795" t="str">
        <f>IF(OR(Bank_Loan3[[#This Row],[loan_status]]="Fully Paid", Bank_Loan3[[#This Row],[loan_status]]="Current"), "Good Loan", IF(Bank_Loan3[[#This Row],[loan_status]]= "Charged Off", "Bad Loan", ""))</f>
        <v>Good Loan</v>
      </c>
      <c r="M6795" s="1">
        <v>44268</v>
      </c>
      <c r="N6795">
        <v>599161</v>
      </c>
      <c r="O6795" t="s">
        <v>37</v>
      </c>
      <c r="P6795" t="s">
        <v>228</v>
      </c>
      <c r="Q6795" t="s">
        <v>33</v>
      </c>
      <c r="R6795" t="s">
        <v>39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">
      <c r="A6796">
        <v>473843</v>
      </c>
      <c r="B6796" t="s">
        <v>520</v>
      </c>
      <c r="C6796" t="s">
        <v>26</v>
      </c>
      <c r="D6796" t="s">
        <v>41</v>
      </c>
      <c r="E6796" t="s">
        <v>5715</v>
      </c>
      <c r="F6796" t="s">
        <v>101</v>
      </c>
      <c r="G6796" t="s">
        <v>53</v>
      </c>
      <c r="H6796" s="1">
        <v>44206</v>
      </c>
      <c r="I6796" s="1">
        <v>44240</v>
      </c>
      <c r="J6796" s="1">
        <v>44240</v>
      </c>
      <c r="K6796" t="s">
        <v>30</v>
      </c>
      <c r="L6796" t="str">
        <f>IF(OR(Bank_Loan3[[#This Row],[loan_status]]="Fully Paid", Bank_Loan3[[#This Row],[loan_status]]="Current"), "Good Loan", IF(Bank_Loan3[[#This Row],[loan_status]]= "Charged Off", "Bad Loan", ""))</f>
        <v>Good Loan</v>
      </c>
      <c r="M6796" s="1">
        <v>44268</v>
      </c>
      <c r="N6796">
        <v>599166</v>
      </c>
      <c r="O6796" t="s">
        <v>31</v>
      </c>
      <c r="P6796" t="s">
        <v>102</v>
      </c>
      <c r="Q6796" t="s">
        <v>33</v>
      </c>
      <c r="R6796" t="s">
        <v>39</v>
      </c>
      <c r="S6796">
        <v>53000</v>
      </c>
      <c r="T6796">
        <v>0.22349999845027924</v>
      </c>
      <c r="U6796">
        <v>358.48001098632812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">
      <c r="A6797">
        <v>473847</v>
      </c>
      <c r="B6797" t="s">
        <v>125</v>
      </c>
      <c r="C6797" t="s">
        <v>26</v>
      </c>
      <c r="D6797" t="s">
        <v>50</v>
      </c>
      <c r="E6797" t="s">
        <v>5716</v>
      </c>
      <c r="F6797" t="s">
        <v>60</v>
      </c>
      <c r="G6797" t="s">
        <v>29</v>
      </c>
      <c r="H6797" s="1">
        <v>44206</v>
      </c>
      <c r="I6797" s="1">
        <v>44332</v>
      </c>
      <c r="J6797" s="1">
        <v>44450</v>
      </c>
      <c r="K6797" t="s">
        <v>61</v>
      </c>
      <c r="L6797" t="str">
        <f>IF(OR(Bank_Loan3[[#This Row],[loan_status]]="Fully Paid", Bank_Loan3[[#This Row],[loan_status]]="Current"), "Good Loan", IF(Bank_Loan3[[#This Row],[loan_status]]= "Charged Off", "Bad Loan", ""))</f>
        <v>Bad Loan</v>
      </c>
      <c r="M6797" s="1">
        <v>44480</v>
      </c>
      <c r="N6797">
        <v>599171</v>
      </c>
      <c r="O6797" t="s">
        <v>31</v>
      </c>
      <c r="P6797" t="s">
        <v>162</v>
      </c>
      <c r="Q6797" t="s">
        <v>33</v>
      </c>
      <c r="R6797" t="s">
        <v>39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">
      <c r="A6798">
        <v>473872</v>
      </c>
      <c r="B6798" t="s">
        <v>25</v>
      </c>
      <c r="C6798" t="s">
        <v>26</v>
      </c>
      <c r="D6798" t="s">
        <v>112</v>
      </c>
      <c r="E6798" t="s">
        <v>5717</v>
      </c>
      <c r="F6798" t="s">
        <v>152</v>
      </c>
      <c r="G6798" t="s">
        <v>44</v>
      </c>
      <c r="H6798" s="1">
        <v>44206</v>
      </c>
      <c r="I6798" s="1">
        <v>44332</v>
      </c>
      <c r="J6798" s="1">
        <v>44265</v>
      </c>
      <c r="K6798" t="s">
        <v>61</v>
      </c>
      <c r="L6798" t="str">
        <f>IF(OR(Bank_Loan3[[#This Row],[loan_status]]="Fully Paid", Bank_Loan3[[#This Row],[loan_status]]="Current"), "Good Loan", IF(Bank_Loan3[[#This Row],[loan_status]]= "Charged Off", "Bad Loan", ""))</f>
        <v>Bad Loan</v>
      </c>
      <c r="M6798" s="1">
        <v>44296</v>
      </c>
      <c r="N6798">
        <v>599220</v>
      </c>
      <c r="O6798" t="s">
        <v>92</v>
      </c>
      <c r="P6798" t="s">
        <v>188</v>
      </c>
      <c r="Q6798" t="s">
        <v>33</v>
      </c>
      <c r="R6798" t="s">
        <v>34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">
      <c r="A6799">
        <v>473875</v>
      </c>
      <c r="B6799" t="s">
        <v>25</v>
      </c>
      <c r="C6799" t="s">
        <v>26</v>
      </c>
      <c r="D6799" t="s">
        <v>47</v>
      </c>
      <c r="E6799" t="s">
        <v>5718</v>
      </c>
      <c r="F6799" t="s">
        <v>43</v>
      </c>
      <c r="G6799" t="s">
        <v>53</v>
      </c>
      <c r="H6799" s="1">
        <v>44206</v>
      </c>
      <c r="I6799" s="1">
        <v>44240</v>
      </c>
      <c r="J6799" s="1">
        <v>44209</v>
      </c>
      <c r="K6799" t="s">
        <v>30</v>
      </c>
      <c r="L6799" t="str">
        <f>IF(OR(Bank_Loan3[[#This Row],[loan_status]]="Fully Paid", Bank_Loan3[[#This Row],[loan_status]]="Current"), "Good Loan", IF(Bank_Loan3[[#This Row],[loan_status]]= "Charged Off", "Bad Loan", ""))</f>
        <v>Good Loan</v>
      </c>
      <c r="M6799" s="1">
        <v>44240</v>
      </c>
      <c r="N6799">
        <v>599225</v>
      </c>
      <c r="O6799" t="s">
        <v>71</v>
      </c>
      <c r="P6799" t="s">
        <v>49</v>
      </c>
      <c r="Q6799" t="s">
        <v>33</v>
      </c>
      <c r="R6799" t="s">
        <v>39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">
      <c r="A6800">
        <v>473891</v>
      </c>
      <c r="B6800" t="s">
        <v>520</v>
      </c>
      <c r="C6800" t="s">
        <v>26</v>
      </c>
      <c r="D6800" t="s">
        <v>128</v>
      </c>
      <c r="E6800" t="s">
        <v>3401</v>
      </c>
      <c r="F6800" t="s">
        <v>55</v>
      </c>
      <c r="G6800" t="s">
        <v>44</v>
      </c>
      <c r="H6800" s="1">
        <v>44206</v>
      </c>
      <c r="I6800" s="1">
        <v>44418</v>
      </c>
      <c r="J6800" s="1">
        <v>44418</v>
      </c>
      <c r="K6800" t="s">
        <v>30</v>
      </c>
      <c r="L6800" t="str">
        <f>IF(OR(Bank_Loan3[[#This Row],[loan_status]]="Fully Paid", Bank_Loan3[[#This Row],[loan_status]]="Current"), "Good Loan", IF(Bank_Loan3[[#This Row],[loan_status]]= "Charged Off", "Bad Loan", ""))</f>
        <v>Good Loan</v>
      </c>
      <c r="M6800" s="1">
        <v>44449</v>
      </c>
      <c r="N6800">
        <v>599266</v>
      </c>
      <c r="O6800" t="s">
        <v>104</v>
      </c>
      <c r="P6800" t="s">
        <v>83</v>
      </c>
      <c r="Q6800" t="s">
        <v>33</v>
      </c>
      <c r="R6800" t="s">
        <v>39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">
      <c r="A6801">
        <v>473896</v>
      </c>
      <c r="B6801" t="s">
        <v>63</v>
      </c>
      <c r="C6801" t="s">
        <v>26</v>
      </c>
      <c r="D6801" t="s">
        <v>50</v>
      </c>
      <c r="E6801" t="s">
        <v>5719</v>
      </c>
      <c r="F6801" t="s">
        <v>28</v>
      </c>
      <c r="G6801" t="s">
        <v>44</v>
      </c>
      <c r="H6801" s="1">
        <v>44206</v>
      </c>
      <c r="I6801" s="1">
        <v>44270</v>
      </c>
      <c r="J6801" s="1">
        <v>44209</v>
      </c>
      <c r="K6801" t="s">
        <v>30</v>
      </c>
      <c r="L6801" t="str">
        <f>IF(OR(Bank_Loan3[[#This Row],[loan_status]]="Fully Paid", Bank_Loan3[[#This Row],[loan_status]]="Current"), "Good Loan", IF(Bank_Loan3[[#This Row],[loan_status]]= "Charged Off", "Bad Loan", ""))</f>
        <v>Good Loan</v>
      </c>
      <c r="M6801" s="1">
        <v>44240</v>
      </c>
      <c r="N6801">
        <v>599276</v>
      </c>
      <c r="O6801" t="s">
        <v>104</v>
      </c>
      <c r="P6801" t="s">
        <v>52</v>
      </c>
      <c r="Q6801" t="s">
        <v>33</v>
      </c>
      <c r="R6801" t="s">
        <v>39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">
      <c r="A6802">
        <v>473923</v>
      </c>
      <c r="B6802" t="s">
        <v>35</v>
      </c>
      <c r="C6802" t="s">
        <v>26</v>
      </c>
      <c r="D6802" t="s">
        <v>41</v>
      </c>
      <c r="E6802" t="s">
        <v>5720</v>
      </c>
      <c r="F6802" t="s">
        <v>101</v>
      </c>
      <c r="G6802" t="s">
        <v>29</v>
      </c>
      <c r="H6802" s="1">
        <v>44206</v>
      </c>
      <c r="I6802" s="1">
        <v>44510</v>
      </c>
      <c r="J6802" s="1">
        <v>44357</v>
      </c>
      <c r="K6802" t="s">
        <v>61</v>
      </c>
      <c r="L6802" t="str">
        <f>IF(OR(Bank_Loan3[[#This Row],[loan_status]]="Fully Paid", Bank_Loan3[[#This Row],[loan_status]]="Current"), "Good Loan", IF(Bank_Loan3[[#This Row],[loan_status]]= "Charged Off", "Bad Loan", ""))</f>
        <v>Bad Loan</v>
      </c>
      <c r="M6802" s="1">
        <v>44387</v>
      </c>
      <c r="N6802">
        <v>599313</v>
      </c>
      <c r="O6802" t="s">
        <v>104</v>
      </c>
      <c r="P6802" t="s">
        <v>119</v>
      </c>
      <c r="Q6802" t="s">
        <v>33</v>
      </c>
      <c r="R6802" t="s">
        <v>39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">
      <c r="A6803">
        <v>473938</v>
      </c>
      <c r="B6803" t="s">
        <v>67</v>
      </c>
      <c r="C6803" t="s">
        <v>26</v>
      </c>
      <c r="D6803" t="s">
        <v>123</v>
      </c>
      <c r="E6803" t="s">
        <v>3927</v>
      </c>
      <c r="F6803" t="s">
        <v>28</v>
      </c>
      <c r="G6803" t="s">
        <v>44</v>
      </c>
      <c r="H6803" s="1">
        <v>44206</v>
      </c>
      <c r="I6803" s="1">
        <v>44332</v>
      </c>
      <c r="J6803" s="1">
        <v>44209</v>
      </c>
      <c r="K6803" t="s">
        <v>30</v>
      </c>
      <c r="L6803" t="str">
        <f>IF(OR(Bank_Loan3[[#This Row],[loan_status]]="Fully Paid", Bank_Loan3[[#This Row],[loan_status]]="Current"), "Good Loan", IF(Bank_Loan3[[#This Row],[loan_status]]= "Charged Off", "Bad Loan", ""))</f>
        <v>Good Loan</v>
      </c>
      <c r="M6803" s="1">
        <v>44240</v>
      </c>
      <c r="N6803">
        <v>599336</v>
      </c>
      <c r="O6803" t="s">
        <v>31</v>
      </c>
      <c r="P6803" t="s">
        <v>32</v>
      </c>
      <c r="Q6803" t="s">
        <v>33</v>
      </c>
      <c r="R6803" t="s">
        <v>39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">
      <c r="A6804">
        <v>473942</v>
      </c>
      <c r="B6804" t="s">
        <v>134</v>
      </c>
      <c r="C6804" t="s">
        <v>26</v>
      </c>
      <c r="D6804" t="s">
        <v>99</v>
      </c>
      <c r="E6804" t="s">
        <v>5721</v>
      </c>
      <c r="F6804" t="s">
        <v>55</v>
      </c>
      <c r="G6804" t="s">
        <v>29</v>
      </c>
      <c r="H6804" s="1">
        <v>44206</v>
      </c>
      <c r="I6804" s="1">
        <v>44389</v>
      </c>
      <c r="J6804" s="1">
        <v>44449</v>
      </c>
      <c r="K6804" t="s">
        <v>30</v>
      </c>
      <c r="L6804" t="str">
        <f>IF(OR(Bank_Loan3[[#This Row],[loan_status]]="Fully Paid", Bank_Loan3[[#This Row],[loan_status]]="Current"), "Good Loan", IF(Bank_Loan3[[#This Row],[loan_status]]= "Charged Off", "Bad Loan", ""))</f>
        <v>Good Loan</v>
      </c>
      <c r="M6804" s="1">
        <v>44479</v>
      </c>
      <c r="N6804">
        <v>599341</v>
      </c>
      <c r="O6804" t="s">
        <v>104</v>
      </c>
      <c r="P6804" t="s">
        <v>88</v>
      </c>
      <c r="Q6804" t="s">
        <v>33</v>
      </c>
      <c r="R6804" t="s">
        <v>39</v>
      </c>
      <c r="S6804">
        <v>67500</v>
      </c>
      <c r="T6804">
        <v>6.0000000521540642E-3</v>
      </c>
      <c r="U6804">
        <v>156.10000610351562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">
      <c r="A6805">
        <v>473948</v>
      </c>
      <c r="B6805" t="s">
        <v>134</v>
      </c>
      <c r="C6805" t="s">
        <v>26</v>
      </c>
      <c r="D6805" t="s">
        <v>47</v>
      </c>
      <c r="E6805" t="s">
        <v>5722</v>
      </c>
      <c r="F6805" t="s">
        <v>43</v>
      </c>
      <c r="G6805" t="s">
        <v>29</v>
      </c>
      <c r="H6805" s="1">
        <v>44206</v>
      </c>
      <c r="I6805" s="1">
        <v>44270</v>
      </c>
      <c r="J6805" s="1">
        <v>44209</v>
      </c>
      <c r="K6805" t="s">
        <v>30</v>
      </c>
      <c r="L6805" t="str">
        <f>IF(OR(Bank_Loan3[[#This Row],[loan_status]]="Fully Paid", Bank_Loan3[[#This Row],[loan_status]]="Current"), "Good Loan", IF(Bank_Loan3[[#This Row],[loan_status]]= "Charged Off", "Bad Loan", ""))</f>
        <v>Good Loan</v>
      </c>
      <c r="M6805" s="1">
        <v>44240</v>
      </c>
      <c r="N6805">
        <v>599350</v>
      </c>
      <c r="O6805" t="s">
        <v>104</v>
      </c>
      <c r="P6805" t="s">
        <v>54</v>
      </c>
      <c r="Q6805" t="s">
        <v>33</v>
      </c>
      <c r="R6805" t="s">
        <v>39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">
      <c r="A6806">
        <v>473972</v>
      </c>
      <c r="B6806" t="s">
        <v>63</v>
      </c>
      <c r="C6806" t="s">
        <v>26</v>
      </c>
      <c r="D6806" t="s">
        <v>41</v>
      </c>
      <c r="E6806" t="s">
        <v>5723</v>
      </c>
      <c r="F6806" t="s">
        <v>28</v>
      </c>
      <c r="G6806" t="s">
        <v>29</v>
      </c>
      <c r="H6806" s="1">
        <v>44206</v>
      </c>
      <c r="I6806" s="1">
        <v>44302</v>
      </c>
      <c r="J6806" s="1">
        <v>44479</v>
      </c>
      <c r="K6806" t="s">
        <v>30</v>
      </c>
      <c r="L6806" t="str">
        <f>IF(OR(Bank_Loan3[[#This Row],[loan_status]]="Fully Paid", Bank_Loan3[[#This Row],[loan_status]]="Current"), "Good Loan", IF(Bank_Loan3[[#This Row],[loan_status]]= "Charged Off", "Bad Loan", ""))</f>
        <v>Good Loan</v>
      </c>
      <c r="M6806" s="1">
        <v>44510</v>
      </c>
      <c r="N6806">
        <v>599391</v>
      </c>
      <c r="O6806" t="s">
        <v>31</v>
      </c>
      <c r="P6806" t="s">
        <v>115</v>
      </c>
      <c r="Q6806" t="s">
        <v>33</v>
      </c>
      <c r="R6806" t="s">
        <v>39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">
      <c r="A6807">
        <v>473985</v>
      </c>
      <c r="B6807" t="s">
        <v>144</v>
      </c>
      <c r="C6807" t="s">
        <v>26</v>
      </c>
      <c r="D6807" t="s">
        <v>27</v>
      </c>
      <c r="F6807" t="s">
        <v>28</v>
      </c>
      <c r="G6807" t="s">
        <v>29</v>
      </c>
      <c r="H6807" s="1">
        <v>44206</v>
      </c>
      <c r="I6807" s="1">
        <v>44210</v>
      </c>
      <c r="J6807" s="1">
        <v>44541</v>
      </c>
      <c r="K6807" t="s">
        <v>30</v>
      </c>
      <c r="L6807" t="str">
        <f>IF(OR(Bank_Loan3[[#This Row],[loan_status]]="Fully Paid", Bank_Loan3[[#This Row],[loan_status]]="Current"), "Good Loan", IF(Bank_Loan3[[#This Row],[loan_status]]= "Charged Off", "Bad Loan", ""))</f>
        <v>Good Loan</v>
      </c>
      <c r="M6807" s="1">
        <v>44572</v>
      </c>
      <c r="N6807">
        <v>599409</v>
      </c>
      <c r="O6807" t="s">
        <v>104</v>
      </c>
      <c r="P6807" t="s">
        <v>52</v>
      </c>
      <c r="Q6807" t="s">
        <v>33</v>
      </c>
      <c r="R6807" t="s">
        <v>39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">
      <c r="A6808">
        <v>474006</v>
      </c>
      <c r="B6808" t="s">
        <v>134</v>
      </c>
      <c r="C6808" t="s">
        <v>26</v>
      </c>
      <c r="D6808" t="s">
        <v>58</v>
      </c>
      <c r="E6808" t="s">
        <v>5724</v>
      </c>
      <c r="F6808" t="s">
        <v>28</v>
      </c>
      <c r="G6808" t="s">
        <v>53</v>
      </c>
      <c r="H6808" s="1">
        <v>44206</v>
      </c>
      <c r="I6808" s="1">
        <v>44359</v>
      </c>
      <c r="J6808" s="1">
        <v>44359</v>
      </c>
      <c r="K6808" t="s">
        <v>30</v>
      </c>
      <c r="L6808" t="str">
        <f>IF(OR(Bank_Loan3[[#This Row],[loan_status]]="Fully Paid", Bank_Loan3[[#This Row],[loan_status]]="Current"), "Good Loan", IF(Bank_Loan3[[#This Row],[loan_status]]= "Charged Off", "Bad Loan", ""))</f>
        <v>Good Loan</v>
      </c>
      <c r="M6808" s="1">
        <v>44389</v>
      </c>
      <c r="N6808">
        <v>599445</v>
      </c>
      <c r="O6808" t="s">
        <v>142</v>
      </c>
      <c r="P6808" t="s">
        <v>38</v>
      </c>
      <c r="Q6808" t="s">
        <v>33</v>
      </c>
      <c r="R6808" t="s">
        <v>39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">
      <c r="A6809">
        <v>474007</v>
      </c>
      <c r="B6809" t="s">
        <v>84</v>
      </c>
      <c r="C6809" t="s">
        <v>26</v>
      </c>
      <c r="D6809" t="s">
        <v>64</v>
      </c>
      <c r="E6809" t="s">
        <v>5725</v>
      </c>
      <c r="F6809" t="s">
        <v>28</v>
      </c>
      <c r="G6809" t="s">
        <v>53</v>
      </c>
      <c r="H6809" s="1">
        <v>44206</v>
      </c>
      <c r="I6809" s="1">
        <v>44269</v>
      </c>
      <c r="J6809" s="1">
        <v>44209</v>
      </c>
      <c r="K6809" t="s">
        <v>30</v>
      </c>
      <c r="L6809" t="str">
        <f>IF(OR(Bank_Loan3[[#This Row],[loan_status]]="Fully Paid", Bank_Loan3[[#This Row],[loan_status]]="Current"), "Good Loan", IF(Bank_Loan3[[#This Row],[loan_status]]= "Charged Off", "Bad Loan", ""))</f>
        <v>Good Loan</v>
      </c>
      <c r="M6809" s="1">
        <v>44240</v>
      </c>
      <c r="N6809">
        <v>599446</v>
      </c>
      <c r="O6809" t="s">
        <v>71</v>
      </c>
      <c r="P6809" t="s">
        <v>66</v>
      </c>
      <c r="Q6809" t="s">
        <v>33</v>
      </c>
      <c r="R6809" t="s">
        <v>34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">
      <c r="A6810">
        <v>474032</v>
      </c>
      <c r="B6810" t="s">
        <v>212</v>
      </c>
      <c r="C6810" t="s">
        <v>26</v>
      </c>
      <c r="D6810" t="s">
        <v>50</v>
      </c>
      <c r="E6810" t="s">
        <v>5726</v>
      </c>
      <c r="F6810" t="s">
        <v>60</v>
      </c>
      <c r="G6810" t="s">
        <v>29</v>
      </c>
      <c r="H6810" s="1">
        <v>44206</v>
      </c>
      <c r="I6810" s="1">
        <v>44332</v>
      </c>
      <c r="J6810" s="1">
        <v>44238</v>
      </c>
      <c r="K6810" t="s">
        <v>61</v>
      </c>
      <c r="L6810" t="str">
        <f>IF(OR(Bank_Loan3[[#This Row],[loan_status]]="Fully Paid", Bank_Loan3[[#This Row],[loan_status]]="Current"), "Good Loan", IF(Bank_Loan3[[#This Row],[loan_status]]= "Charged Off", "Bad Loan", ""))</f>
        <v>Bad Loan</v>
      </c>
      <c r="M6810" s="1">
        <v>44266</v>
      </c>
      <c r="N6810">
        <v>599487</v>
      </c>
      <c r="O6810" t="s">
        <v>87</v>
      </c>
      <c r="P6810" t="s">
        <v>109</v>
      </c>
      <c r="Q6810" t="s">
        <v>33</v>
      </c>
      <c r="R6810" t="s">
        <v>39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">
      <c r="A6811">
        <v>474047</v>
      </c>
      <c r="B6811" t="s">
        <v>1282</v>
      </c>
      <c r="C6811" t="s">
        <v>26</v>
      </c>
      <c r="D6811" t="s">
        <v>99</v>
      </c>
      <c r="E6811" t="s">
        <v>5727</v>
      </c>
      <c r="F6811" t="s">
        <v>28</v>
      </c>
      <c r="G6811" t="s">
        <v>53</v>
      </c>
      <c r="H6811" s="1">
        <v>44206</v>
      </c>
      <c r="I6811" s="1">
        <v>44332</v>
      </c>
      <c r="J6811" s="1">
        <v>44419</v>
      </c>
      <c r="K6811" t="s">
        <v>30</v>
      </c>
      <c r="L6811" t="str">
        <f>IF(OR(Bank_Loan3[[#This Row],[loan_status]]="Fully Paid", Bank_Loan3[[#This Row],[loan_status]]="Current"), "Good Loan", IF(Bank_Loan3[[#This Row],[loan_status]]= "Charged Off", "Bad Loan", ""))</f>
        <v>Good Loan</v>
      </c>
      <c r="M6811" s="1">
        <v>44450</v>
      </c>
      <c r="N6811">
        <v>599514</v>
      </c>
      <c r="O6811" t="s">
        <v>37</v>
      </c>
      <c r="P6811" t="s">
        <v>66</v>
      </c>
      <c r="Q6811" t="s">
        <v>33</v>
      </c>
      <c r="R6811" t="s">
        <v>34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">
      <c r="A6812">
        <v>474048</v>
      </c>
      <c r="B6812" t="s">
        <v>40</v>
      </c>
      <c r="C6812" t="s">
        <v>26</v>
      </c>
      <c r="D6812" t="s">
        <v>112</v>
      </c>
      <c r="E6812" t="s">
        <v>5728</v>
      </c>
      <c r="F6812" t="s">
        <v>28</v>
      </c>
      <c r="G6812" t="s">
        <v>53</v>
      </c>
      <c r="H6812" s="1">
        <v>44206</v>
      </c>
      <c r="I6812" s="1">
        <v>44240</v>
      </c>
      <c r="J6812" s="1">
        <v>44240</v>
      </c>
      <c r="K6812" t="s">
        <v>30</v>
      </c>
      <c r="L6812" t="str">
        <f>IF(OR(Bank_Loan3[[#This Row],[loan_status]]="Fully Paid", Bank_Loan3[[#This Row],[loan_status]]="Current"), "Good Loan", IF(Bank_Loan3[[#This Row],[loan_status]]= "Charged Off", "Bad Loan", ""))</f>
        <v>Good Loan</v>
      </c>
      <c r="M6812" s="1">
        <v>44268</v>
      </c>
      <c r="N6812">
        <v>599518</v>
      </c>
      <c r="O6812" t="s">
        <v>31</v>
      </c>
      <c r="P6812" t="s">
        <v>115</v>
      </c>
      <c r="Q6812" t="s">
        <v>33</v>
      </c>
      <c r="R6812" t="s">
        <v>39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">
      <c r="A6813">
        <v>474069</v>
      </c>
      <c r="B6813" t="s">
        <v>827</v>
      </c>
      <c r="C6813" t="s">
        <v>26</v>
      </c>
      <c r="D6813" t="s">
        <v>128</v>
      </c>
      <c r="E6813" t="s">
        <v>5729</v>
      </c>
      <c r="F6813" t="s">
        <v>28</v>
      </c>
      <c r="G6813" t="s">
        <v>29</v>
      </c>
      <c r="H6813" s="1">
        <v>44206</v>
      </c>
      <c r="I6813" s="1">
        <v>44240</v>
      </c>
      <c r="J6813" s="1">
        <v>44209</v>
      </c>
      <c r="K6813" t="s">
        <v>30</v>
      </c>
      <c r="L6813" t="str">
        <f>IF(OR(Bank_Loan3[[#This Row],[loan_status]]="Fully Paid", Bank_Loan3[[#This Row],[loan_status]]="Current"), "Good Loan", IF(Bank_Loan3[[#This Row],[loan_status]]= "Charged Off", "Bad Loan", ""))</f>
        <v>Good Loan</v>
      </c>
      <c r="M6813" s="1">
        <v>44240</v>
      </c>
      <c r="N6813">
        <v>599578</v>
      </c>
      <c r="O6813" t="s">
        <v>92</v>
      </c>
      <c r="P6813" t="s">
        <v>32</v>
      </c>
      <c r="Q6813" t="s">
        <v>33</v>
      </c>
      <c r="R6813" t="s">
        <v>39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">
      <c r="A6814">
        <v>474075</v>
      </c>
      <c r="B6814" t="s">
        <v>134</v>
      </c>
      <c r="C6814" t="s">
        <v>26</v>
      </c>
      <c r="D6814" t="s">
        <v>47</v>
      </c>
      <c r="E6814" t="s">
        <v>5730</v>
      </c>
      <c r="F6814" t="s">
        <v>28</v>
      </c>
      <c r="G6814" t="s">
        <v>44</v>
      </c>
      <c r="H6814" s="1">
        <v>44206</v>
      </c>
      <c r="I6814" s="1">
        <v>44210</v>
      </c>
      <c r="J6814" s="1">
        <v>44510</v>
      </c>
      <c r="K6814" t="s">
        <v>30</v>
      </c>
      <c r="L6814" t="str">
        <f>IF(OR(Bank_Loan3[[#This Row],[loan_status]]="Fully Paid", Bank_Loan3[[#This Row],[loan_status]]="Current"), "Good Loan", IF(Bank_Loan3[[#This Row],[loan_status]]= "Charged Off", "Bad Loan", ""))</f>
        <v>Good Loan</v>
      </c>
      <c r="M6814" s="1">
        <v>44540</v>
      </c>
      <c r="N6814">
        <v>599590</v>
      </c>
      <c r="O6814" t="s">
        <v>104</v>
      </c>
      <c r="P6814" t="s">
        <v>115</v>
      </c>
      <c r="Q6814" t="s">
        <v>33</v>
      </c>
      <c r="R6814" t="s">
        <v>39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">
      <c r="A6815">
        <v>474090</v>
      </c>
      <c r="B6815" t="s">
        <v>63</v>
      </c>
      <c r="C6815" t="s">
        <v>26</v>
      </c>
      <c r="D6815" t="s">
        <v>27</v>
      </c>
      <c r="E6815" t="s">
        <v>5731</v>
      </c>
      <c r="F6815" t="s">
        <v>43</v>
      </c>
      <c r="G6815" t="s">
        <v>29</v>
      </c>
      <c r="H6815" s="1">
        <v>44206</v>
      </c>
      <c r="I6815" s="1">
        <v>44332</v>
      </c>
      <c r="J6815" s="1">
        <v>44479</v>
      </c>
      <c r="K6815" t="s">
        <v>30</v>
      </c>
      <c r="L6815" t="str">
        <f>IF(OR(Bank_Loan3[[#This Row],[loan_status]]="Fully Paid", Bank_Loan3[[#This Row],[loan_status]]="Current"), "Good Loan", IF(Bank_Loan3[[#This Row],[loan_status]]= "Charged Off", "Bad Loan", ""))</f>
        <v>Good Loan</v>
      </c>
      <c r="M6815" s="1">
        <v>44510</v>
      </c>
      <c r="N6815">
        <v>599620</v>
      </c>
      <c r="O6815" t="s">
        <v>31</v>
      </c>
      <c r="P6815" t="s">
        <v>93</v>
      </c>
      <c r="Q6815" t="s">
        <v>33</v>
      </c>
      <c r="R6815" t="s">
        <v>39</v>
      </c>
      <c r="S6815">
        <v>62500</v>
      </c>
      <c r="T6815">
        <v>0.19990000128746033</v>
      </c>
      <c r="U6815">
        <v>373.32998657226562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">
      <c r="A6816">
        <v>474117</v>
      </c>
      <c r="B6816" t="s">
        <v>40</v>
      </c>
      <c r="C6816" t="s">
        <v>26</v>
      </c>
      <c r="D6816" t="s">
        <v>27</v>
      </c>
      <c r="E6816" t="s">
        <v>5732</v>
      </c>
      <c r="F6816" t="s">
        <v>43</v>
      </c>
      <c r="G6816" t="s">
        <v>29</v>
      </c>
      <c r="H6816" s="1">
        <v>44206</v>
      </c>
      <c r="I6816" s="1">
        <v>44238</v>
      </c>
      <c r="J6816" s="1">
        <v>44387</v>
      </c>
      <c r="K6816" t="s">
        <v>30</v>
      </c>
      <c r="L6816" t="str">
        <f>IF(OR(Bank_Loan3[[#This Row],[loan_status]]="Fully Paid", Bank_Loan3[[#This Row],[loan_status]]="Current"), "Good Loan", IF(Bank_Loan3[[#This Row],[loan_status]]= "Charged Off", "Bad Loan", ""))</f>
        <v>Good Loan</v>
      </c>
      <c r="M6816" s="1">
        <v>44418</v>
      </c>
      <c r="N6816">
        <v>599665</v>
      </c>
      <c r="O6816" t="s">
        <v>31</v>
      </c>
      <c r="P6816" t="s">
        <v>93</v>
      </c>
      <c r="Q6816" t="s">
        <v>33</v>
      </c>
      <c r="R6816" t="s">
        <v>39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">
      <c r="A6817">
        <v>474118</v>
      </c>
      <c r="B6817" t="s">
        <v>447</v>
      </c>
      <c r="C6817" t="s">
        <v>26</v>
      </c>
      <c r="D6817" t="s">
        <v>50</v>
      </c>
      <c r="E6817" t="s">
        <v>5733</v>
      </c>
      <c r="F6817" t="s">
        <v>28</v>
      </c>
      <c r="G6817" t="s">
        <v>29</v>
      </c>
      <c r="H6817" s="1">
        <v>44206</v>
      </c>
      <c r="I6817" s="1">
        <v>44332</v>
      </c>
      <c r="J6817" s="1">
        <v>44239</v>
      </c>
      <c r="K6817" t="s">
        <v>30</v>
      </c>
      <c r="L6817" t="str">
        <f>IF(OR(Bank_Loan3[[#This Row],[loan_status]]="Fully Paid", Bank_Loan3[[#This Row],[loan_status]]="Current"), "Good Loan", IF(Bank_Loan3[[#This Row],[loan_status]]= "Charged Off", "Bad Loan", ""))</f>
        <v>Good Loan</v>
      </c>
      <c r="M6817" s="1">
        <v>44267</v>
      </c>
      <c r="N6817">
        <v>599666</v>
      </c>
      <c r="O6817" t="s">
        <v>104</v>
      </c>
      <c r="P6817" t="s">
        <v>38</v>
      </c>
      <c r="Q6817" t="s">
        <v>33</v>
      </c>
      <c r="R6817" t="s">
        <v>39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">
      <c r="A6818">
        <v>474121</v>
      </c>
      <c r="B6818" t="s">
        <v>25</v>
      </c>
      <c r="C6818" t="s">
        <v>26</v>
      </c>
      <c r="D6818" t="s">
        <v>64</v>
      </c>
      <c r="E6818" t="s">
        <v>5734</v>
      </c>
      <c r="F6818" t="s">
        <v>28</v>
      </c>
      <c r="G6818" t="s">
        <v>29</v>
      </c>
      <c r="H6818" s="1">
        <v>44206</v>
      </c>
      <c r="I6818" s="1">
        <v>44298</v>
      </c>
      <c r="J6818" s="1">
        <v>44298</v>
      </c>
      <c r="K6818" t="s">
        <v>30</v>
      </c>
      <c r="L6818" t="str">
        <f>IF(OR(Bank_Loan3[[#This Row],[loan_status]]="Fully Paid", Bank_Loan3[[#This Row],[loan_status]]="Current"), "Good Loan", IF(Bank_Loan3[[#This Row],[loan_status]]= "Charged Off", "Bad Loan", ""))</f>
        <v>Good Loan</v>
      </c>
      <c r="M6818" s="1">
        <v>44328</v>
      </c>
      <c r="N6818">
        <v>599672</v>
      </c>
      <c r="O6818" t="s">
        <v>92</v>
      </c>
      <c r="P6818" t="s">
        <v>52</v>
      </c>
      <c r="Q6818" t="s">
        <v>33</v>
      </c>
      <c r="R6818" t="s">
        <v>39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">
      <c r="A6819">
        <v>474135</v>
      </c>
      <c r="B6819" t="s">
        <v>46</v>
      </c>
      <c r="C6819" t="s">
        <v>26</v>
      </c>
      <c r="D6819" t="s">
        <v>58</v>
      </c>
      <c r="E6819" t="s">
        <v>5735</v>
      </c>
      <c r="F6819" t="s">
        <v>60</v>
      </c>
      <c r="G6819" t="s">
        <v>44</v>
      </c>
      <c r="H6819" s="1">
        <v>44206</v>
      </c>
      <c r="I6819" s="1">
        <v>44240</v>
      </c>
      <c r="J6819" s="1">
        <v>44209</v>
      </c>
      <c r="K6819" t="s">
        <v>30</v>
      </c>
      <c r="L6819" t="str">
        <f>IF(OR(Bank_Loan3[[#This Row],[loan_status]]="Fully Paid", Bank_Loan3[[#This Row],[loan_status]]="Current"), "Good Loan", IF(Bank_Loan3[[#This Row],[loan_status]]= "Charged Off", "Bad Loan", ""))</f>
        <v>Good Loan</v>
      </c>
      <c r="M6819" s="1">
        <v>44240</v>
      </c>
      <c r="N6819">
        <v>599693</v>
      </c>
      <c r="O6819" t="s">
        <v>31</v>
      </c>
      <c r="P6819" t="s">
        <v>62</v>
      </c>
      <c r="Q6819" t="s">
        <v>33</v>
      </c>
      <c r="R6819" t="s">
        <v>34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">
      <c r="A6820">
        <v>474138</v>
      </c>
      <c r="B6820" t="s">
        <v>57</v>
      </c>
      <c r="C6820" t="s">
        <v>26</v>
      </c>
      <c r="D6820" t="s">
        <v>27</v>
      </c>
      <c r="E6820" t="s">
        <v>5736</v>
      </c>
      <c r="F6820" t="s">
        <v>28</v>
      </c>
      <c r="G6820" t="s">
        <v>53</v>
      </c>
      <c r="H6820" s="1">
        <v>44206</v>
      </c>
      <c r="I6820" s="1">
        <v>44271</v>
      </c>
      <c r="J6820" s="1">
        <v>44298</v>
      </c>
      <c r="K6820" t="s">
        <v>30</v>
      </c>
      <c r="L6820" t="str">
        <f>IF(OR(Bank_Loan3[[#This Row],[loan_status]]="Fully Paid", Bank_Loan3[[#This Row],[loan_status]]="Current"), "Good Loan", IF(Bank_Loan3[[#This Row],[loan_status]]= "Charged Off", "Bad Loan", ""))</f>
        <v>Good Loan</v>
      </c>
      <c r="M6820" s="1">
        <v>44328</v>
      </c>
      <c r="N6820">
        <v>599699</v>
      </c>
      <c r="O6820" t="s">
        <v>168</v>
      </c>
      <c r="P6820" t="s">
        <v>115</v>
      </c>
      <c r="Q6820" t="s">
        <v>33</v>
      </c>
      <c r="R6820" t="s">
        <v>39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">
      <c r="A6821">
        <v>474139</v>
      </c>
      <c r="B6821" t="s">
        <v>35</v>
      </c>
      <c r="C6821" t="s">
        <v>26</v>
      </c>
      <c r="D6821" t="s">
        <v>27</v>
      </c>
      <c r="E6821" t="s">
        <v>5737</v>
      </c>
      <c r="F6821" t="s">
        <v>55</v>
      </c>
      <c r="G6821" t="s">
        <v>53</v>
      </c>
      <c r="H6821" s="1">
        <v>44206</v>
      </c>
      <c r="I6821" s="1">
        <v>44212</v>
      </c>
      <c r="J6821" s="1">
        <v>44209</v>
      </c>
      <c r="K6821" t="s">
        <v>30</v>
      </c>
      <c r="L6821" t="str">
        <f>IF(OR(Bank_Loan3[[#This Row],[loan_status]]="Fully Paid", Bank_Loan3[[#This Row],[loan_status]]="Current"), "Good Loan", IF(Bank_Loan3[[#This Row],[loan_status]]= "Charged Off", "Bad Loan", ""))</f>
        <v>Good Loan</v>
      </c>
      <c r="M6821" s="1">
        <v>44240</v>
      </c>
      <c r="N6821">
        <v>599701</v>
      </c>
      <c r="O6821" t="s">
        <v>104</v>
      </c>
      <c r="P6821" t="s">
        <v>83</v>
      </c>
      <c r="Q6821" t="s">
        <v>33</v>
      </c>
      <c r="R6821" t="s">
        <v>39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">
      <c r="A6822">
        <v>474147</v>
      </c>
      <c r="B6822" t="s">
        <v>35</v>
      </c>
      <c r="C6822" t="s">
        <v>26</v>
      </c>
      <c r="D6822" t="s">
        <v>112</v>
      </c>
      <c r="E6822" t="s">
        <v>604</v>
      </c>
      <c r="F6822" t="s">
        <v>28</v>
      </c>
      <c r="G6822" t="s">
        <v>44</v>
      </c>
      <c r="H6822" s="1">
        <v>44206</v>
      </c>
      <c r="I6822" s="1">
        <v>44387</v>
      </c>
      <c r="J6822" s="1">
        <v>44418</v>
      </c>
      <c r="K6822" t="s">
        <v>30</v>
      </c>
      <c r="L6822" t="str">
        <f>IF(OR(Bank_Loan3[[#This Row],[loan_status]]="Fully Paid", Bank_Loan3[[#This Row],[loan_status]]="Current"), "Good Loan", IF(Bank_Loan3[[#This Row],[loan_status]]= "Charged Off", "Bad Loan", ""))</f>
        <v>Good Loan</v>
      </c>
      <c r="M6822" s="1">
        <v>44449</v>
      </c>
      <c r="N6822">
        <v>599714</v>
      </c>
      <c r="O6822" t="s">
        <v>71</v>
      </c>
      <c r="P6822" t="s">
        <v>66</v>
      </c>
      <c r="Q6822" t="s">
        <v>33</v>
      </c>
      <c r="R6822" t="s">
        <v>39</v>
      </c>
      <c r="S6822">
        <v>58000</v>
      </c>
      <c r="T6822">
        <v>5.8600001037120819E-2</v>
      </c>
      <c r="U6822">
        <v>131.22000122070312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">
      <c r="A6823">
        <v>474176</v>
      </c>
      <c r="B6823" t="s">
        <v>25</v>
      </c>
      <c r="C6823" t="s">
        <v>26</v>
      </c>
      <c r="D6823" t="s">
        <v>41</v>
      </c>
      <c r="E6823" t="s">
        <v>5738</v>
      </c>
      <c r="F6823" t="s">
        <v>28</v>
      </c>
      <c r="G6823" t="s">
        <v>53</v>
      </c>
      <c r="H6823" s="1">
        <v>44206</v>
      </c>
      <c r="I6823" s="1">
        <v>44451</v>
      </c>
      <c r="J6823" s="1">
        <v>44451</v>
      </c>
      <c r="K6823" t="s">
        <v>30</v>
      </c>
      <c r="L6823" t="str">
        <f>IF(OR(Bank_Loan3[[#This Row],[loan_status]]="Fully Paid", Bank_Loan3[[#This Row],[loan_status]]="Current"), "Good Loan", IF(Bank_Loan3[[#This Row],[loan_status]]= "Charged Off", "Bad Loan", ""))</f>
        <v>Good Loan</v>
      </c>
      <c r="M6823" s="1">
        <v>44481</v>
      </c>
      <c r="N6823">
        <v>599762</v>
      </c>
      <c r="O6823" t="s">
        <v>37</v>
      </c>
      <c r="P6823" t="s">
        <v>38</v>
      </c>
      <c r="Q6823" t="s">
        <v>33</v>
      </c>
      <c r="R6823" t="s">
        <v>39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">
      <c r="A6824">
        <v>474191</v>
      </c>
      <c r="B6824" t="s">
        <v>447</v>
      </c>
      <c r="C6824" t="s">
        <v>26</v>
      </c>
      <c r="D6824" t="s">
        <v>27</v>
      </c>
      <c r="E6824" t="s">
        <v>5739</v>
      </c>
      <c r="F6824" t="s">
        <v>43</v>
      </c>
      <c r="G6824" t="s">
        <v>29</v>
      </c>
      <c r="H6824" s="1">
        <v>44206</v>
      </c>
      <c r="I6824" s="1">
        <v>44240</v>
      </c>
      <c r="J6824" s="1">
        <v>44542</v>
      </c>
      <c r="K6824" t="s">
        <v>30</v>
      </c>
      <c r="L6824" t="str">
        <f>IF(OR(Bank_Loan3[[#This Row],[loan_status]]="Fully Paid", Bank_Loan3[[#This Row],[loan_status]]="Current"), "Good Loan", IF(Bank_Loan3[[#This Row],[loan_status]]= "Charged Off", "Bad Loan", ""))</f>
        <v>Good Loan</v>
      </c>
      <c r="M6824" s="1">
        <v>44573</v>
      </c>
      <c r="N6824">
        <v>599783</v>
      </c>
      <c r="O6824" t="s">
        <v>104</v>
      </c>
      <c r="P6824" t="s">
        <v>76</v>
      </c>
      <c r="Q6824" t="s">
        <v>33</v>
      </c>
      <c r="R6824" t="s">
        <v>39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">
      <c r="A6825">
        <v>474199</v>
      </c>
      <c r="B6825" t="s">
        <v>432</v>
      </c>
      <c r="C6825" t="s">
        <v>26</v>
      </c>
      <c r="D6825" t="s">
        <v>112</v>
      </c>
      <c r="E6825" t="s">
        <v>2541</v>
      </c>
      <c r="F6825" t="s">
        <v>43</v>
      </c>
      <c r="G6825" t="s">
        <v>53</v>
      </c>
      <c r="H6825" s="1">
        <v>44206</v>
      </c>
      <c r="I6825" s="1">
        <v>44332</v>
      </c>
      <c r="J6825" s="1">
        <v>44267</v>
      </c>
      <c r="K6825" t="s">
        <v>30</v>
      </c>
      <c r="L6825" t="str">
        <f>IF(OR(Bank_Loan3[[#This Row],[loan_status]]="Fully Paid", Bank_Loan3[[#This Row],[loan_status]]="Current"), "Good Loan", IF(Bank_Loan3[[#This Row],[loan_status]]= "Charged Off", "Bad Loan", ""))</f>
        <v>Good Loan</v>
      </c>
      <c r="M6825" s="1">
        <v>44298</v>
      </c>
      <c r="N6825">
        <v>599798</v>
      </c>
      <c r="O6825" t="s">
        <v>31</v>
      </c>
      <c r="P6825" t="s">
        <v>49</v>
      </c>
      <c r="Q6825" t="s">
        <v>33</v>
      </c>
      <c r="R6825" t="s">
        <v>39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">
      <c r="A6826">
        <v>474202</v>
      </c>
      <c r="B6826" t="s">
        <v>111</v>
      </c>
      <c r="C6826" t="s">
        <v>26</v>
      </c>
      <c r="D6826" t="s">
        <v>50</v>
      </c>
      <c r="E6826" t="s">
        <v>5740</v>
      </c>
      <c r="F6826" t="s">
        <v>28</v>
      </c>
      <c r="G6826" t="s">
        <v>29</v>
      </c>
      <c r="H6826" s="1">
        <v>44206</v>
      </c>
      <c r="I6826" s="1">
        <v>44420</v>
      </c>
      <c r="J6826" s="1">
        <v>44239</v>
      </c>
      <c r="K6826" t="s">
        <v>30</v>
      </c>
      <c r="L6826" t="str">
        <f>IF(OR(Bank_Loan3[[#This Row],[loan_status]]="Fully Paid", Bank_Loan3[[#This Row],[loan_status]]="Current"), "Good Loan", IF(Bank_Loan3[[#This Row],[loan_status]]= "Charged Off", "Bad Loan", ""))</f>
        <v>Good Loan</v>
      </c>
      <c r="M6826" s="1">
        <v>44267</v>
      </c>
      <c r="N6826">
        <v>599799</v>
      </c>
      <c r="O6826" t="s">
        <v>71</v>
      </c>
      <c r="P6826" t="s">
        <v>38</v>
      </c>
      <c r="Q6826" t="s">
        <v>33</v>
      </c>
      <c r="R6826" t="s">
        <v>39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">
      <c r="A6827">
        <v>474218</v>
      </c>
      <c r="B6827" t="s">
        <v>212</v>
      </c>
      <c r="C6827" t="s">
        <v>26</v>
      </c>
      <c r="D6827" t="s">
        <v>64</v>
      </c>
      <c r="E6827" t="s">
        <v>5741</v>
      </c>
      <c r="F6827" t="s">
        <v>60</v>
      </c>
      <c r="G6827" t="s">
        <v>53</v>
      </c>
      <c r="H6827" s="1">
        <v>44237</v>
      </c>
      <c r="I6827" s="1">
        <v>44392</v>
      </c>
      <c r="J6827" s="1">
        <v>44327</v>
      </c>
      <c r="K6827" t="s">
        <v>30</v>
      </c>
      <c r="L6827" t="str">
        <f>IF(OR(Bank_Loan3[[#This Row],[loan_status]]="Fully Paid", Bank_Loan3[[#This Row],[loan_status]]="Current"), "Good Loan", IF(Bank_Loan3[[#This Row],[loan_status]]= "Charged Off", "Bad Loan", ""))</f>
        <v>Good Loan</v>
      </c>
      <c r="M6827" s="1">
        <v>44358</v>
      </c>
      <c r="N6827">
        <v>599824</v>
      </c>
      <c r="O6827" t="s">
        <v>37</v>
      </c>
      <c r="P6827" t="s">
        <v>62</v>
      </c>
      <c r="Q6827" t="s">
        <v>33</v>
      </c>
      <c r="R6827" t="s">
        <v>39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">
      <c r="A6828">
        <v>474232</v>
      </c>
      <c r="B6828" t="s">
        <v>111</v>
      </c>
      <c r="C6828" t="s">
        <v>26</v>
      </c>
      <c r="D6828" t="s">
        <v>85</v>
      </c>
      <c r="E6828" t="s">
        <v>5742</v>
      </c>
      <c r="F6828" t="s">
        <v>28</v>
      </c>
      <c r="G6828" t="s">
        <v>53</v>
      </c>
      <c r="H6828" s="1">
        <v>44206</v>
      </c>
      <c r="I6828" s="1">
        <v>44332</v>
      </c>
      <c r="J6828" s="1">
        <v>44418</v>
      </c>
      <c r="K6828" t="s">
        <v>61</v>
      </c>
      <c r="L6828" t="str">
        <f>IF(OR(Bank_Loan3[[#This Row],[loan_status]]="Fully Paid", Bank_Loan3[[#This Row],[loan_status]]="Current"), "Good Loan", IF(Bank_Loan3[[#This Row],[loan_status]]= "Charged Off", "Bad Loan", ""))</f>
        <v>Bad Loan</v>
      </c>
      <c r="M6828" s="1">
        <v>44449</v>
      </c>
      <c r="N6828">
        <v>599842</v>
      </c>
      <c r="O6828" t="s">
        <v>92</v>
      </c>
      <c r="P6828" t="s">
        <v>66</v>
      </c>
      <c r="Q6828" t="s">
        <v>33</v>
      </c>
      <c r="R6828" t="s">
        <v>39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">
      <c r="A6829">
        <v>474235</v>
      </c>
      <c r="B6829" t="s">
        <v>84</v>
      </c>
      <c r="C6829" t="s">
        <v>26</v>
      </c>
      <c r="D6829" t="s">
        <v>99</v>
      </c>
      <c r="E6829" t="s">
        <v>5743</v>
      </c>
      <c r="F6829" t="s">
        <v>60</v>
      </c>
      <c r="G6829" t="s">
        <v>29</v>
      </c>
      <c r="H6829" s="1">
        <v>44206</v>
      </c>
      <c r="I6829" s="1">
        <v>44510</v>
      </c>
      <c r="J6829" s="1">
        <v>44479</v>
      </c>
      <c r="K6829" t="s">
        <v>30</v>
      </c>
      <c r="L6829" t="str">
        <f>IF(OR(Bank_Loan3[[#This Row],[loan_status]]="Fully Paid", Bank_Loan3[[#This Row],[loan_status]]="Current"), "Good Loan", IF(Bank_Loan3[[#This Row],[loan_status]]= "Charged Off", "Bad Loan", ""))</f>
        <v>Good Loan</v>
      </c>
      <c r="M6829" s="1">
        <v>44510</v>
      </c>
      <c r="N6829">
        <v>599846</v>
      </c>
      <c r="O6829" t="s">
        <v>168</v>
      </c>
      <c r="P6829" t="s">
        <v>228</v>
      </c>
      <c r="Q6829" t="s">
        <v>33</v>
      </c>
      <c r="R6829" t="s">
        <v>39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">
      <c r="A6830">
        <v>474247</v>
      </c>
      <c r="B6830" t="s">
        <v>40</v>
      </c>
      <c r="C6830" t="s">
        <v>26</v>
      </c>
      <c r="D6830" t="s">
        <v>85</v>
      </c>
      <c r="E6830" t="s">
        <v>5744</v>
      </c>
      <c r="F6830" t="s">
        <v>55</v>
      </c>
      <c r="G6830" t="s">
        <v>53</v>
      </c>
      <c r="H6830" s="1">
        <v>44206</v>
      </c>
      <c r="I6830" s="1">
        <v>44300</v>
      </c>
      <c r="J6830" s="1">
        <v>44328</v>
      </c>
      <c r="K6830" t="s">
        <v>30</v>
      </c>
      <c r="L6830" t="str">
        <f>IF(OR(Bank_Loan3[[#This Row],[loan_status]]="Fully Paid", Bank_Loan3[[#This Row],[loan_status]]="Current"), "Good Loan", IF(Bank_Loan3[[#This Row],[loan_status]]= "Charged Off", "Bad Loan", ""))</f>
        <v>Good Loan</v>
      </c>
      <c r="M6830" s="1">
        <v>44359</v>
      </c>
      <c r="N6830">
        <v>599861</v>
      </c>
      <c r="O6830" t="s">
        <v>31</v>
      </c>
      <c r="P6830" t="s">
        <v>83</v>
      </c>
      <c r="Q6830" t="s">
        <v>33</v>
      </c>
      <c r="R6830" t="s">
        <v>39</v>
      </c>
      <c r="S6830">
        <v>54000</v>
      </c>
      <c r="T6830">
        <v>0.10559999942779541</v>
      </c>
      <c r="U6830">
        <v>269.48001098632812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">
      <c r="A6831">
        <v>474251</v>
      </c>
      <c r="B6831" t="s">
        <v>46</v>
      </c>
      <c r="C6831" t="s">
        <v>26</v>
      </c>
      <c r="D6831" t="s">
        <v>41</v>
      </c>
      <c r="E6831" t="s">
        <v>1058</v>
      </c>
      <c r="F6831" t="s">
        <v>60</v>
      </c>
      <c r="G6831" t="s">
        <v>53</v>
      </c>
      <c r="H6831" s="1">
        <v>44206</v>
      </c>
      <c r="I6831" s="1">
        <v>44542</v>
      </c>
      <c r="J6831" s="1">
        <v>44512</v>
      </c>
      <c r="K6831" t="s">
        <v>30</v>
      </c>
      <c r="L6831" t="str">
        <f>IF(OR(Bank_Loan3[[#This Row],[loan_status]]="Fully Paid", Bank_Loan3[[#This Row],[loan_status]]="Current"), "Good Loan", IF(Bank_Loan3[[#This Row],[loan_status]]= "Charged Off", "Bad Loan", ""))</f>
        <v>Good Loan</v>
      </c>
      <c r="M6831" s="1">
        <v>44542</v>
      </c>
      <c r="N6831">
        <v>599865</v>
      </c>
      <c r="O6831" t="s">
        <v>71</v>
      </c>
      <c r="P6831" t="s">
        <v>109</v>
      </c>
      <c r="Q6831" t="s">
        <v>33</v>
      </c>
      <c r="R6831" t="s">
        <v>39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">
      <c r="A6832">
        <v>474256</v>
      </c>
      <c r="B6832" t="s">
        <v>520</v>
      </c>
      <c r="C6832" t="s">
        <v>26</v>
      </c>
      <c r="D6832" t="s">
        <v>64</v>
      </c>
      <c r="E6832" t="s">
        <v>5745</v>
      </c>
      <c r="F6832" t="s">
        <v>28</v>
      </c>
      <c r="G6832" t="s">
        <v>29</v>
      </c>
      <c r="H6832" s="1">
        <v>44206</v>
      </c>
      <c r="I6832" s="1">
        <v>44451</v>
      </c>
      <c r="J6832" s="1">
        <v>44451</v>
      </c>
      <c r="K6832" t="s">
        <v>30</v>
      </c>
      <c r="L6832" t="str">
        <f>IF(OR(Bank_Loan3[[#This Row],[loan_status]]="Fully Paid", Bank_Loan3[[#This Row],[loan_status]]="Current"), "Good Loan", IF(Bank_Loan3[[#This Row],[loan_status]]= "Charged Off", "Bad Loan", ""))</f>
        <v>Good Loan</v>
      </c>
      <c r="M6832" s="1">
        <v>44481</v>
      </c>
      <c r="N6832">
        <v>599871</v>
      </c>
      <c r="O6832" t="s">
        <v>31</v>
      </c>
      <c r="P6832" t="s">
        <v>52</v>
      </c>
      <c r="Q6832" t="s">
        <v>33</v>
      </c>
      <c r="R6832" t="s">
        <v>39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">
      <c r="A6833">
        <v>474259</v>
      </c>
      <c r="B6833" t="s">
        <v>63</v>
      </c>
      <c r="C6833" t="s">
        <v>26</v>
      </c>
      <c r="D6833" t="s">
        <v>41</v>
      </c>
      <c r="E6833" t="s">
        <v>5746</v>
      </c>
      <c r="F6833" t="s">
        <v>43</v>
      </c>
      <c r="G6833" t="s">
        <v>53</v>
      </c>
      <c r="H6833" s="1">
        <v>44206</v>
      </c>
      <c r="I6833" s="1">
        <v>44265</v>
      </c>
      <c r="J6833" s="1">
        <v>44265</v>
      </c>
      <c r="K6833" t="s">
        <v>30</v>
      </c>
      <c r="L6833" t="str">
        <f>IF(OR(Bank_Loan3[[#This Row],[loan_status]]="Fully Paid", Bank_Loan3[[#This Row],[loan_status]]="Current"), "Good Loan", IF(Bank_Loan3[[#This Row],[loan_status]]= "Charged Off", "Bad Loan", ""))</f>
        <v>Good Loan</v>
      </c>
      <c r="M6833" s="1">
        <v>44296</v>
      </c>
      <c r="N6833">
        <v>599876</v>
      </c>
      <c r="O6833" t="s">
        <v>71</v>
      </c>
      <c r="P6833" t="s">
        <v>76</v>
      </c>
      <c r="Q6833" t="s">
        <v>33</v>
      </c>
      <c r="R6833" t="s">
        <v>34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">
      <c r="A6834">
        <v>474294</v>
      </c>
      <c r="B6834" t="s">
        <v>236</v>
      </c>
      <c r="C6834" t="s">
        <v>26</v>
      </c>
      <c r="D6834" t="s">
        <v>99</v>
      </c>
      <c r="E6834" t="s">
        <v>5747</v>
      </c>
      <c r="F6834" t="s">
        <v>28</v>
      </c>
      <c r="G6834" t="s">
        <v>29</v>
      </c>
      <c r="H6834" s="1">
        <v>44206</v>
      </c>
      <c r="I6834" s="1">
        <v>44328</v>
      </c>
      <c r="J6834" s="1">
        <v>44328</v>
      </c>
      <c r="K6834" t="s">
        <v>30</v>
      </c>
      <c r="L6834" t="str">
        <f>IF(OR(Bank_Loan3[[#This Row],[loan_status]]="Fully Paid", Bank_Loan3[[#This Row],[loan_status]]="Current"), "Good Loan", IF(Bank_Loan3[[#This Row],[loan_status]]= "Charged Off", "Bad Loan", ""))</f>
        <v>Good Loan</v>
      </c>
      <c r="M6834" s="1">
        <v>44359</v>
      </c>
      <c r="N6834">
        <v>599919</v>
      </c>
      <c r="O6834" t="s">
        <v>31</v>
      </c>
      <c r="P6834" t="s">
        <v>115</v>
      </c>
      <c r="Q6834" t="s">
        <v>33</v>
      </c>
      <c r="R6834" t="s">
        <v>39</v>
      </c>
      <c r="S6834">
        <v>25000</v>
      </c>
      <c r="T6834">
        <v>0.16699999570846558</v>
      </c>
      <c r="U6834">
        <v>296.72000122070312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">
      <c r="A6835">
        <v>474298</v>
      </c>
      <c r="B6835" t="s">
        <v>25</v>
      </c>
      <c r="C6835" t="s">
        <v>26</v>
      </c>
      <c r="D6835" t="s">
        <v>41</v>
      </c>
      <c r="E6835" t="s">
        <v>5748</v>
      </c>
      <c r="F6835" t="s">
        <v>28</v>
      </c>
      <c r="G6835" t="s">
        <v>53</v>
      </c>
      <c r="H6835" s="1">
        <v>44206</v>
      </c>
      <c r="I6835" s="1">
        <v>44331</v>
      </c>
      <c r="J6835" s="1">
        <v>44209</v>
      </c>
      <c r="K6835" t="s">
        <v>30</v>
      </c>
      <c r="L6835" t="str">
        <f>IF(OR(Bank_Loan3[[#This Row],[loan_status]]="Fully Paid", Bank_Loan3[[#This Row],[loan_status]]="Current"), "Good Loan", IF(Bank_Loan3[[#This Row],[loan_status]]= "Charged Off", "Bad Loan", ""))</f>
        <v>Good Loan</v>
      </c>
      <c r="M6835" s="1">
        <v>44240</v>
      </c>
      <c r="N6835">
        <v>599923</v>
      </c>
      <c r="O6835" t="s">
        <v>37</v>
      </c>
      <c r="P6835" t="s">
        <v>32</v>
      </c>
      <c r="Q6835" t="s">
        <v>33</v>
      </c>
      <c r="R6835" t="s">
        <v>39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">
      <c r="A6836">
        <v>474300</v>
      </c>
      <c r="B6836" t="s">
        <v>134</v>
      </c>
      <c r="C6836" t="s">
        <v>26</v>
      </c>
      <c r="D6836" t="s">
        <v>27</v>
      </c>
      <c r="E6836" t="s">
        <v>5749</v>
      </c>
      <c r="F6836" t="s">
        <v>55</v>
      </c>
      <c r="G6836" t="s">
        <v>53</v>
      </c>
      <c r="H6836" s="1">
        <v>44206</v>
      </c>
      <c r="I6836" s="1">
        <v>44240</v>
      </c>
      <c r="J6836" s="1">
        <v>44209</v>
      </c>
      <c r="K6836" t="s">
        <v>30</v>
      </c>
      <c r="L6836" t="str">
        <f>IF(OR(Bank_Loan3[[#This Row],[loan_status]]="Fully Paid", Bank_Loan3[[#This Row],[loan_status]]="Current"), "Good Loan", IF(Bank_Loan3[[#This Row],[loan_status]]= "Charged Off", "Bad Loan", ""))</f>
        <v>Good Loan</v>
      </c>
      <c r="M6836" s="1">
        <v>44240</v>
      </c>
      <c r="N6836">
        <v>599924</v>
      </c>
      <c r="O6836" t="s">
        <v>31</v>
      </c>
      <c r="P6836" t="s">
        <v>83</v>
      </c>
      <c r="Q6836" t="s">
        <v>33</v>
      </c>
      <c r="R6836" t="s">
        <v>39</v>
      </c>
      <c r="S6836">
        <v>87000</v>
      </c>
      <c r="T6836">
        <v>0.18799999356269836</v>
      </c>
      <c r="U6836">
        <v>379.32998657226562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">
      <c r="A6837">
        <v>474309</v>
      </c>
      <c r="B6837" t="s">
        <v>25</v>
      </c>
      <c r="C6837" t="s">
        <v>26</v>
      </c>
      <c r="D6837" t="s">
        <v>27</v>
      </c>
      <c r="E6837" t="s">
        <v>5750</v>
      </c>
      <c r="F6837" t="s">
        <v>55</v>
      </c>
      <c r="G6837" t="s">
        <v>29</v>
      </c>
      <c r="H6837" s="1">
        <v>44206</v>
      </c>
      <c r="I6837" s="1">
        <v>44515</v>
      </c>
      <c r="J6837" s="1">
        <v>44388</v>
      </c>
      <c r="K6837" t="s">
        <v>30</v>
      </c>
      <c r="L6837" t="str">
        <f>IF(OR(Bank_Loan3[[#This Row],[loan_status]]="Fully Paid", Bank_Loan3[[#This Row],[loan_status]]="Current"), "Good Loan", IF(Bank_Loan3[[#This Row],[loan_status]]= "Charged Off", "Bad Loan", ""))</f>
        <v>Good Loan</v>
      </c>
      <c r="M6837" s="1">
        <v>44419</v>
      </c>
      <c r="N6837">
        <v>599939</v>
      </c>
      <c r="O6837" t="s">
        <v>104</v>
      </c>
      <c r="P6837" t="s">
        <v>56</v>
      </c>
      <c r="Q6837" t="s">
        <v>33</v>
      </c>
      <c r="R6837" t="s">
        <v>39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">
      <c r="A6838">
        <v>474330</v>
      </c>
      <c r="B6838" t="s">
        <v>111</v>
      </c>
      <c r="C6838" t="s">
        <v>26</v>
      </c>
      <c r="D6838" t="s">
        <v>58</v>
      </c>
      <c r="E6838" t="s">
        <v>5751</v>
      </c>
      <c r="F6838" t="s">
        <v>60</v>
      </c>
      <c r="G6838" t="s">
        <v>29</v>
      </c>
      <c r="H6838" s="1">
        <v>44206</v>
      </c>
      <c r="I6838" s="1">
        <v>44331</v>
      </c>
      <c r="J6838" s="1">
        <v>44540</v>
      </c>
      <c r="K6838" t="s">
        <v>30</v>
      </c>
      <c r="L6838" t="str">
        <f>IF(OR(Bank_Loan3[[#This Row],[loan_status]]="Fully Paid", Bank_Loan3[[#This Row],[loan_status]]="Current"), "Good Loan", IF(Bank_Loan3[[#This Row],[loan_status]]= "Charged Off", "Bad Loan", ""))</f>
        <v>Good Loan</v>
      </c>
      <c r="M6838" s="1">
        <v>44571</v>
      </c>
      <c r="N6838">
        <v>599964</v>
      </c>
      <c r="O6838" t="s">
        <v>31</v>
      </c>
      <c r="P6838" t="s">
        <v>162</v>
      </c>
      <c r="Q6838" t="s">
        <v>33</v>
      </c>
      <c r="R6838" t="s">
        <v>39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">
      <c r="A6839">
        <v>474337</v>
      </c>
      <c r="B6839" t="s">
        <v>25</v>
      </c>
      <c r="C6839" t="s">
        <v>26</v>
      </c>
      <c r="D6839" t="s">
        <v>41</v>
      </c>
      <c r="E6839" t="s">
        <v>5752</v>
      </c>
      <c r="F6839" t="s">
        <v>43</v>
      </c>
      <c r="G6839" t="s">
        <v>44</v>
      </c>
      <c r="H6839" s="1">
        <v>44206</v>
      </c>
      <c r="I6839" s="1">
        <v>44297</v>
      </c>
      <c r="J6839" s="1">
        <v>44266</v>
      </c>
      <c r="K6839" t="s">
        <v>30</v>
      </c>
      <c r="L6839" t="str">
        <f>IF(OR(Bank_Loan3[[#This Row],[loan_status]]="Fully Paid", Bank_Loan3[[#This Row],[loan_status]]="Current"), "Good Loan", IF(Bank_Loan3[[#This Row],[loan_status]]= "Charged Off", "Bad Loan", ""))</f>
        <v>Good Loan</v>
      </c>
      <c r="M6839" s="1">
        <v>44297</v>
      </c>
      <c r="N6839">
        <v>599973</v>
      </c>
      <c r="O6839" t="s">
        <v>31</v>
      </c>
      <c r="P6839" t="s">
        <v>76</v>
      </c>
      <c r="Q6839" t="s">
        <v>33</v>
      </c>
      <c r="R6839" t="s">
        <v>39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">
      <c r="A6840">
        <v>474345</v>
      </c>
      <c r="B6840" t="s">
        <v>63</v>
      </c>
      <c r="C6840" t="s">
        <v>26</v>
      </c>
      <c r="D6840" t="s">
        <v>128</v>
      </c>
      <c r="E6840" t="s">
        <v>5753</v>
      </c>
      <c r="F6840" t="s">
        <v>43</v>
      </c>
      <c r="G6840" t="s">
        <v>29</v>
      </c>
      <c r="H6840" s="1">
        <v>44206</v>
      </c>
      <c r="I6840" s="1">
        <v>44454</v>
      </c>
      <c r="J6840" s="1">
        <v>44238</v>
      </c>
      <c r="K6840" t="s">
        <v>30</v>
      </c>
      <c r="L6840" t="str">
        <f>IF(OR(Bank_Loan3[[#This Row],[loan_status]]="Fully Paid", Bank_Loan3[[#This Row],[loan_status]]="Current"), "Good Loan", IF(Bank_Loan3[[#This Row],[loan_status]]= "Charged Off", "Bad Loan", ""))</f>
        <v>Good Loan</v>
      </c>
      <c r="M6840" s="1">
        <v>44266</v>
      </c>
      <c r="N6840">
        <v>599985</v>
      </c>
      <c r="O6840" t="s">
        <v>31</v>
      </c>
      <c r="P6840" t="s">
        <v>54</v>
      </c>
      <c r="Q6840" t="s">
        <v>33</v>
      </c>
      <c r="R6840" t="s">
        <v>34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">
      <c r="A6841">
        <v>474351</v>
      </c>
      <c r="B6841" t="s">
        <v>432</v>
      </c>
      <c r="C6841" t="s">
        <v>26</v>
      </c>
      <c r="D6841" t="s">
        <v>27</v>
      </c>
      <c r="E6841" t="s">
        <v>5754</v>
      </c>
      <c r="F6841" t="s">
        <v>60</v>
      </c>
      <c r="G6841" t="s">
        <v>29</v>
      </c>
      <c r="H6841" s="1">
        <v>44206</v>
      </c>
      <c r="I6841" s="1">
        <v>44243</v>
      </c>
      <c r="J6841" s="1">
        <v>44266</v>
      </c>
      <c r="K6841" t="s">
        <v>30</v>
      </c>
      <c r="L6841" t="str">
        <f>IF(OR(Bank_Loan3[[#This Row],[loan_status]]="Fully Paid", Bank_Loan3[[#This Row],[loan_status]]="Current"), "Good Loan", IF(Bank_Loan3[[#This Row],[loan_status]]= "Charged Off", "Bad Loan", ""))</f>
        <v>Good Loan</v>
      </c>
      <c r="M6841" s="1">
        <v>44297</v>
      </c>
      <c r="N6841">
        <v>599994</v>
      </c>
      <c r="O6841" t="s">
        <v>31</v>
      </c>
      <c r="P6841" t="s">
        <v>162</v>
      </c>
      <c r="Q6841" t="s">
        <v>33</v>
      </c>
      <c r="R6841" t="s">
        <v>39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">
      <c r="A6842">
        <v>474368</v>
      </c>
      <c r="B6842" t="s">
        <v>111</v>
      </c>
      <c r="C6842" t="s">
        <v>26</v>
      </c>
      <c r="D6842" t="s">
        <v>99</v>
      </c>
      <c r="E6842" t="s">
        <v>5755</v>
      </c>
      <c r="F6842" t="s">
        <v>43</v>
      </c>
      <c r="G6842" t="s">
        <v>29</v>
      </c>
      <c r="H6842" s="1">
        <v>44206</v>
      </c>
      <c r="I6842" s="1">
        <v>44484</v>
      </c>
      <c r="J6842" s="1">
        <v>44209</v>
      </c>
      <c r="K6842" t="s">
        <v>30</v>
      </c>
      <c r="L6842" t="str">
        <f>IF(OR(Bank_Loan3[[#This Row],[loan_status]]="Fully Paid", Bank_Loan3[[#This Row],[loan_status]]="Current"), "Good Loan", IF(Bank_Loan3[[#This Row],[loan_status]]= "Charged Off", "Bad Loan", ""))</f>
        <v>Good Loan</v>
      </c>
      <c r="M6842" s="1">
        <v>44240</v>
      </c>
      <c r="N6842">
        <v>600018</v>
      </c>
      <c r="O6842" t="s">
        <v>31</v>
      </c>
      <c r="P6842" t="s">
        <v>54</v>
      </c>
      <c r="Q6842" t="s">
        <v>33</v>
      </c>
      <c r="R6842" t="s">
        <v>39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">
      <c r="A6843">
        <v>474373</v>
      </c>
      <c r="B6843" t="s">
        <v>35</v>
      </c>
      <c r="C6843" t="s">
        <v>26</v>
      </c>
      <c r="D6843" t="s">
        <v>64</v>
      </c>
      <c r="E6843" t="s">
        <v>5756</v>
      </c>
      <c r="F6843" t="s">
        <v>55</v>
      </c>
      <c r="G6843" t="s">
        <v>53</v>
      </c>
      <c r="H6843" s="1">
        <v>44206</v>
      </c>
      <c r="I6843" s="1">
        <v>44302</v>
      </c>
      <c r="J6843" s="1">
        <v>44542</v>
      </c>
      <c r="K6843" t="s">
        <v>30</v>
      </c>
      <c r="L6843" t="str">
        <f>IF(OR(Bank_Loan3[[#This Row],[loan_status]]="Fully Paid", Bank_Loan3[[#This Row],[loan_status]]="Current"), "Good Loan", IF(Bank_Loan3[[#This Row],[loan_status]]= "Charged Off", "Bad Loan", ""))</f>
        <v>Good Loan</v>
      </c>
      <c r="M6843" s="1">
        <v>44573</v>
      </c>
      <c r="N6843">
        <v>600026</v>
      </c>
      <c r="O6843" t="s">
        <v>31</v>
      </c>
      <c r="P6843" t="s">
        <v>83</v>
      </c>
      <c r="Q6843" t="s">
        <v>33</v>
      </c>
      <c r="R6843" t="s">
        <v>39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">
      <c r="A6844">
        <v>474376</v>
      </c>
      <c r="B6844" t="s">
        <v>432</v>
      </c>
      <c r="C6844" t="s">
        <v>26</v>
      </c>
      <c r="D6844" t="s">
        <v>99</v>
      </c>
      <c r="E6844" t="s">
        <v>5757</v>
      </c>
      <c r="F6844" t="s">
        <v>101</v>
      </c>
      <c r="G6844" t="s">
        <v>53</v>
      </c>
      <c r="H6844" s="1">
        <v>44206</v>
      </c>
      <c r="I6844" s="1">
        <v>44240</v>
      </c>
      <c r="J6844" s="1">
        <v>44209</v>
      </c>
      <c r="K6844" t="s">
        <v>30</v>
      </c>
      <c r="L6844" t="str">
        <f>IF(OR(Bank_Loan3[[#This Row],[loan_status]]="Fully Paid", Bank_Loan3[[#This Row],[loan_status]]="Current"), "Good Loan", IF(Bank_Loan3[[#This Row],[loan_status]]= "Charged Off", "Bad Loan", ""))</f>
        <v>Good Loan</v>
      </c>
      <c r="M6844" s="1">
        <v>44240</v>
      </c>
      <c r="N6844">
        <v>591060</v>
      </c>
      <c r="O6844" t="s">
        <v>87</v>
      </c>
      <c r="P6844" t="s">
        <v>158</v>
      </c>
      <c r="Q6844" t="s">
        <v>33</v>
      </c>
      <c r="R6844" t="s">
        <v>39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">
      <c r="A6845">
        <v>474381</v>
      </c>
      <c r="B6845" t="s">
        <v>1282</v>
      </c>
      <c r="C6845" t="s">
        <v>26</v>
      </c>
      <c r="D6845" t="s">
        <v>27</v>
      </c>
      <c r="E6845" t="s">
        <v>5758</v>
      </c>
      <c r="F6845" t="s">
        <v>60</v>
      </c>
      <c r="G6845" t="s">
        <v>29</v>
      </c>
      <c r="H6845" s="1">
        <v>44206</v>
      </c>
      <c r="I6845" s="1">
        <v>44419</v>
      </c>
      <c r="J6845" s="1">
        <v>44419</v>
      </c>
      <c r="K6845" t="s">
        <v>30</v>
      </c>
      <c r="L6845" t="str">
        <f>IF(OR(Bank_Loan3[[#This Row],[loan_status]]="Fully Paid", Bank_Loan3[[#This Row],[loan_status]]="Current"), "Good Loan", IF(Bank_Loan3[[#This Row],[loan_status]]= "Charged Off", "Bad Loan", ""))</f>
        <v>Good Loan</v>
      </c>
      <c r="M6845" s="1">
        <v>44450</v>
      </c>
      <c r="N6845">
        <v>600036</v>
      </c>
      <c r="O6845" t="s">
        <v>130</v>
      </c>
      <c r="P6845" t="s">
        <v>162</v>
      </c>
      <c r="Q6845" t="s">
        <v>33</v>
      </c>
      <c r="R6845" t="s">
        <v>39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">
      <c r="A6846">
        <v>474385</v>
      </c>
      <c r="B6846" t="s">
        <v>40</v>
      </c>
      <c r="C6846" t="s">
        <v>26</v>
      </c>
      <c r="D6846" t="s">
        <v>112</v>
      </c>
      <c r="E6846" t="s">
        <v>1359</v>
      </c>
      <c r="F6846" t="s">
        <v>43</v>
      </c>
      <c r="G6846" t="s">
        <v>53</v>
      </c>
      <c r="H6846" s="1">
        <v>44206</v>
      </c>
      <c r="I6846" s="1">
        <v>44332</v>
      </c>
      <c r="J6846" s="1">
        <v>44209</v>
      </c>
      <c r="K6846" t="s">
        <v>30</v>
      </c>
      <c r="L6846" t="str">
        <f>IF(OR(Bank_Loan3[[#This Row],[loan_status]]="Fully Paid", Bank_Loan3[[#This Row],[loan_status]]="Current"), "Good Loan", IF(Bank_Loan3[[#This Row],[loan_status]]= "Charged Off", "Bad Loan", ""))</f>
        <v>Good Loan</v>
      </c>
      <c r="M6846" s="1">
        <v>44240</v>
      </c>
      <c r="N6846">
        <v>600044</v>
      </c>
      <c r="O6846" t="s">
        <v>71</v>
      </c>
      <c r="P6846" t="s">
        <v>93</v>
      </c>
      <c r="Q6846" t="s">
        <v>33</v>
      </c>
      <c r="R6846" t="s">
        <v>39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">
      <c r="A6847">
        <v>474392</v>
      </c>
      <c r="B6847" t="s">
        <v>393</v>
      </c>
      <c r="C6847" t="s">
        <v>26</v>
      </c>
      <c r="D6847" t="s">
        <v>64</v>
      </c>
      <c r="E6847" t="s">
        <v>5759</v>
      </c>
      <c r="F6847" t="s">
        <v>43</v>
      </c>
      <c r="G6847" t="s">
        <v>29</v>
      </c>
      <c r="H6847" s="1">
        <v>44206</v>
      </c>
      <c r="I6847" s="1">
        <v>44240</v>
      </c>
      <c r="J6847" s="1">
        <v>44420</v>
      </c>
      <c r="K6847" t="s">
        <v>61</v>
      </c>
      <c r="L6847" t="str">
        <f>IF(OR(Bank_Loan3[[#This Row],[loan_status]]="Fully Paid", Bank_Loan3[[#This Row],[loan_status]]="Current"), "Good Loan", IF(Bank_Loan3[[#This Row],[loan_status]]= "Charged Off", "Bad Loan", ""))</f>
        <v>Bad Loan</v>
      </c>
      <c r="M6847" s="1">
        <v>44451</v>
      </c>
      <c r="N6847">
        <v>600056</v>
      </c>
      <c r="O6847" t="s">
        <v>31</v>
      </c>
      <c r="P6847" t="s">
        <v>54</v>
      </c>
      <c r="Q6847" t="s">
        <v>33</v>
      </c>
      <c r="R6847" t="s">
        <v>39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">
      <c r="A6848">
        <v>474393</v>
      </c>
      <c r="B6848" t="s">
        <v>134</v>
      </c>
      <c r="C6848" t="s">
        <v>26</v>
      </c>
      <c r="D6848" t="s">
        <v>64</v>
      </c>
      <c r="E6848" t="s">
        <v>5760</v>
      </c>
      <c r="F6848" t="s">
        <v>152</v>
      </c>
      <c r="G6848" t="s">
        <v>53</v>
      </c>
      <c r="H6848" s="1">
        <v>44206</v>
      </c>
      <c r="I6848" s="1">
        <v>44242</v>
      </c>
      <c r="J6848" s="1">
        <v>44359</v>
      </c>
      <c r="K6848" t="s">
        <v>30</v>
      </c>
      <c r="L6848" t="str">
        <f>IF(OR(Bank_Loan3[[#This Row],[loan_status]]="Fully Paid", Bank_Loan3[[#This Row],[loan_status]]="Current"), "Good Loan", IF(Bank_Loan3[[#This Row],[loan_status]]= "Charged Off", "Bad Loan", ""))</f>
        <v>Good Loan</v>
      </c>
      <c r="M6848" s="1">
        <v>44389</v>
      </c>
      <c r="N6848">
        <v>600055</v>
      </c>
      <c r="O6848" t="s">
        <v>31</v>
      </c>
      <c r="P6848" t="s">
        <v>175</v>
      </c>
      <c r="Q6848" t="s">
        <v>33</v>
      </c>
      <c r="R6848" t="s">
        <v>39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">
      <c r="A6849">
        <v>474397</v>
      </c>
      <c r="B6849" t="s">
        <v>131</v>
      </c>
      <c r="C6849" t="s">
        <v>26</v>
      </c>
      <c r="D6849" t="s">
        <v>27</v>
      </c>
      <c r="E6849" t="s">
        <v>5761</v>
      </c>
      <c r="F6849" t="s">
        <v>43</v>
      </c>
      <c r="G6849" t="s">
        <v>29</v>
      </c>
      <c r="H6849" s="1">
        <v>44206</v>
      </c>
      <c r="I6849" s="1">
        <v>44332</v>
      </c>
      <c r="J6849" s="1">
        <v>44237</v>
      </c>
      <c r="K6849" t="s">
        <v>61</v>
      </c>
      <c r="L6849" t="str">
        <f>IF(OR(Bank_Loan3[[#This Row],[loan_status]]="Fully Paid", Bank_Loan3[[#This Row],[loan_status]]="Current"), "Good Loan", IF(Bank_Loan3[[#This Row],[loan_status]]= "Charged Off", "Bad Loan", ""))</f>
        <v>Bad Loan</v>
      </c>
      <c r="M6849" s="1">
        <v>44265</v>
      </c>
      <c r="N6849">
        <v>600061</v>
      </c>
      <c r="O6849" t="s">
        <v>31</v>
      </c>
      <c r="P6849" t="s">
        <v>93</v>
      </c>
      <c r="Q6849" t="s">
        <v>33</v>
      </c>
      <c r="R6849" t="s">
        <v>39</v>
      </c>
      <c r="S6849">
        <v>40000</v>
      </c>
      <c r="T6849">
        <v>0.1932000070810318</v>
      </c>
      <c r="U6849">
        <v>403.60000610351562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">
      <c r="A6850">
        <v>474398</v>
      </c>
      <c r="B6850" t="s">
        <v>236</v>
      </c>
      <c r="C6850" t="s">
        <v>26</v>
      </c>
      <c r="D6850" t="s">
        <v>27</v>
      </c>
      <c r="F6850" t="s">
        <v>55</v>
      </c>
      <c r="G6850" t="s">
        <v>44</v>
      </c>
      <c r="H6850" s="1">
        <v>44206</v>
      </c>
      <c r="I6850" s="1">
        <v>44240</v>
      </c>
      <c r="J6850" s="1">
        <v>44209</v>
      </c>
      <c r="K6850" t="s">
        <v>30</v>
      </c>
      <c r="L6850" t="str">
        <f>IF(OR(Bank_Loan3[[#This Row],[loan_status]]="Fully Paid", Bank_Loan3[[#This Row],[loan_status]]="Current"), "Good Loan", IF(Bank_Loan3[[#This Row],[loan_status]]= "Charged Off", "Bad Loan", ""))</f>
        <v>Good Loan</v>
      </c>
      <c r="M6850" s="1">
        <v>44240</v>
      </c>
      <c r="N6850">
        <v>600064</v>
      </c>
      <c r="O6850" t="s">
        <v>31</v>
      </c>
      <c r="P6850" t="s">
        <v>88</v>
      </c>
      <c r="Q6850" t="s">
        <v>33</v>
      </c>
      <c r="R6850" t="s">
        <v>39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">
      <c r="A6851">
        <v>474420</v>
      </c>
      <c r="B6851" t="s">
        <v>25</v>
      </c>
      <c r="C6851" t="s">
        <v>26</v>
      </c>
      <c r="D6851" t="s">
        <v>41</v>
      </c>
      <c r="E6851" t="s">
        <v>5762</v>
      </c>
      <c r="F6851" t="s">
        <v>28</v>
      </c>
      <c r="G6851" t="s">
        <v>29</v>
      </c>
      <c r="H6851" s="1">
        <v>44206</v>
      </c>
      <c r="I6851" s="1">
        <v>44240</v>
      </c>
      <c r="J6851" s="1">
        <v>44209</v>
      </c>
      <c r="K6851" t="s">
        <v>30</v>
      </c>
      <c r="L6851" t="str">
        <f>IF(OR(Bank_Loan3[[#This Row],[loan_status]]="Fully Paid", Bank_Loan3[[#This Row],[loan_status]]="Current"), "Good Loan", IF(Bank_Loan3[[#This Row],[loan_status]]= "Charged Off", "Bad Loan", ""))</f>
        <v>Good Loan</v>
      </c>
      <c r="M6851" s="1">
        <v>44240</v>
      </c>
      <c r="N6851">
        <v>600093</v>
      </c>
      <c r="O6851" t="s">
        <v>31</v>
      </c>
      <c r="P6851" t="s">
        <v>66</v>
      </c>
      <c r="Q6851" t="s">
        <v>33</v>
      </c>
      <c r="R6851" t="s">
        <v>39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">
      <c r="A6852">
        <v>474431</v>
      </c>
      <c r="B6852" t="s">
        <v>25</v>
      </c>
      <c r="C6852" t="s">
        <v>26</v>
      </c>
      <c r="D6852" t="s">
        <v>27</v>
      </c>
      <c r="E6852" t="s">
        <v>5763</v>
      </c>
      <c r="F6852" t="s">
        <v>55</v>
      </c>
      <c r="G6852" t="s">
        <v>29</v>
      </c>
      <c r="H6852" s="1">
        <v>44206</v>
      </c>
      <c r="I6852" s="1">
        <v>44392</v>
      </c>
      <c r="J6852" s="1">
        <v>44240</v>
      </c>
      <c r="K6852" t="s">
        <v>30</v>
      </c>
      <c r="L6852" t="str">
        <f>IF(OR(Bank_Loan3[[#This Row],[loan_status]]="Fully Paid", Bank_Loan3[[#This Row],[loan_status]]="Current"), "Good Loan", IF(Bank_Loan3[[#This Row],[loan_status]]= "Charged Off", "Bad Loan", ""))</f>
        <v>Good Loan</v>
      </c>
      <c r="M6852" s="1">
        <v>44268</v>
      </c>
      <c r="N6852">
        <v>600107</v>
      </c>
      <c r="O6852" t="s">
        <v>92</v>
      </c>
      <c r="P6852" t="s">
        <v>56</v>
      </c>
      <c r="Q6852" t="s">
        <v>33</v>
      </c>
      <c r="R6852" t="s">
        <v>39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">
      <c r="A6853">
        <v>474459</v>
      </c>
      <c r="B6853" t="s">
        <v>25</v>
      </c>
      <c r="C6853" t="s">
        <v>26</v>
      </c>
      <c r="D6853" t="s">
        <v>27</v>
      </c>
      <c r="E6853" t="s">
        <v>5764</v>
      </c>
      <c r="F6853" t="s">
        <v>28</v>
      </c>
      <c r="G6853" t="s">
        <v>29</v>
      </c>
      <c r="H6853" s="1">
        <v>44206</v>
      </c>
      <c r="I6853" s="1">
        <v>44511</v>
      </c>
      <c r="J6853" s="1">
        <v>44480</v>
      </c>
      <c r="K6853" t="s">
        <v>30</v>
      </c>
      <c r="L6853" t="str">
        <f>IF(OR(Bank_Loan3[[#This Row],[loan_status]]="Fully Paid", Bank_Loan3[[#This Row],[loan_status]]="Current"), "Good Loan", IF(Bank_Loan3[[#This Row],[loan_status]]= "Charged Off", "Bad Loan", ""))</f>
        <v>Good Loan</v>
      </c>
      <c r="M6853" s="1">
        <v>44511</v>
      </c>
      <c r="N6853">
        <v>600148</v>
      </c>
      <c r="O6853" t="s">
        <v>31</v>
      </c>
      <c r="P6853" t="s">
        <v>66</v>
      </c>
      <c r="Q6853" t="s">
        <v>33</v>
      </c>
      <c r="R6853" t="s">
        <v>39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">
      <c r="A6854">
        <v>474462</v>
      </c>
      <c r="B6854" t="s">
        <v>25</v>
      </c>
      <c r="C6854" t="s">
        <v>26</v>
      </c>
      <c r="D6854" t="s">
        <v>27</v>
      </c>
      <c r="F6854" t="s">
        <v>60</v>
      </c>
      <c r="G6854" t="s">
        <v>53</v>
      </c>
      <c r="H6854" s="1">
        <v>44206</v>
      </c>
      <c r="I6854" s="1">
        <v>44208</v>
      </c>
      <c r="J6854" s="1">
        <v>44208</v>
      </c>
      <c r="K6854" t="s">
        <v>30</v>
      </c>
      <c r="L6854" t="str">
        <f>IF(OR(Bank_Loan3[[#This Row],[loan_status]]="Fully Paid", Bank_Loan3[[#This Row],[loan_status]]="Current"), "Good Loan", IF(Bank_Loan3[[#This Row],[loan_status]]= "Charged Off", "Bad Loan", ""))</f>
        <v>Good Loan</v>
      </c>
      <c r="M6854" s="1">
        <v>44239</v>
      </c>
      <c r="N6854">
        <v>600152</v>
      </c>
      <c r="O6854" t="s">
        <v>31</v>
      </c>
      <c r="P6854" t="s">
        <v>81</v>
      </c>
      <c r="Q6854" t="s">
        <v>33</v>
      </c>
      <c r="R6854" t="s">
        <v>39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">
      <c r="A6855">
        <v>474463</v>
      </c>
      <c r="B6855" t="s">
        <v>105</v>
      </c>
      <c r="C6855" t="s">
        <v>26</v>
      </c>
      <c r="D6855" t="s">
        <v>27</v>
      </c>
      <c r="F6855" t="s">
        <v>28</v>
      </c>
      <c r="G6855" t="s">
        <v>29</v>
      </c>
      <c r="H6855" s="1">
        <v>44206</v>
      </c>
      <c r="I6855" s="1">
        <v>44542</v>
      </c>
      <c r="J6855" s="1">
        <v>44389</v>
      </c>
      <c r="K6855" t="s">
        <v>61</v>
      </c>
      <c r="L6855" t="str">
        <f>IF(OR(Bank_Loan3[[#This Row],[loan_status]]="Fully Paid", Bank_Loan3[[#This Row],[loan_status]]="Current"), "Good Loan", IF(Bank_Loan3[[#This Row],[loan_status]]= "Charged Off", "Bad Loan", ""))</f>
        <v>Bad Loan</v>
      </c>
      <c r="M6855" s="1">
        <v>44420</v>
      </c>
      <c r="N6855">
        <v>600154</v>
      </c>
      <c r="O6855" t="s">
        <v>104</v>
      </c>
      <c r="P6855" t="s">
        <v>52</v>
      </c>
      <c r="Q6855" t="s">
        <v>33</v>
      </c>
      <c r="R6855" t="s">
        <v>39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">
      <c r="A6856">
        <v>474474</v>
      </c>
      <c r="B6856" t="s">
        <v>35</v>
      </c>
      <c r="C6856" t="s">
        <v>26</v>
      </c>
      <c r="D6856" t="s">
        <v>112</v>
      </c>
      <c r="E6856" t="s">
        <v>5765</v>
      </c>
      <c r="F6856" t="s">
        <v>28</v>
      </c>
      <c r="G6856" t="s">
        <v>29</v>
      </c>
      <c r="H6856" s="1">
        <v>44206</v>
      </c>
      <c r="I6856" s="1">
        <v>44422</v>
      </c>
      <c r="J6856" s="1">
        <v>44209</v>
      </c>
      <c r="K6856" t="s">
        <v>30</v>
      </c>
      <c r="L6856" t="str">
        <f>IF(OR(Bank_Loan3[[#This Row],[loan_status]]="Fully Paid", Bank_Loan3[[#This Row],[loan_status]]="Current"), "Good Loan", IF(Bank_Loan3[[#This Row],[loan_status]]= "Charged Off", "Bad Loan", ""))</f>
        <v>Good Loan</v>
      </c>
      <c r="M6856" s="1">
        <v>44240</v>
      </c>
      <c r="N6856">
        <v>600196</v>
      </c>
      <c r="O6856" t="s">
        <v>31</v>
      </c>
      <c r="P6856" t="s">
        <v>52</v>
      </c>
      <c r="Q6856" t="s">
        <v>33</v>
      </c>
      <c r="R6856" t="s">
        <v>39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">
      <c r="A6857">
        <v>474492</v>
      </c>
      <c r="B6857" t="s">
        <v>63</v>
      </c>
      <c r="C6857" t="s">
        <v>26</v>
      </c>
      <c r="D6857" t="s">
        <v>99</v>
      </c>
      <c r="E6857" t="s">
        <v>3155</v>
      </c>
      <c r="F6857" t="s">
        <v>55</v>
      </c>
      <c r="G6857" t="s">
        <v>29</v>
      </c>
      <c r="H6857" s="1">
        <v>44206</v>
      </c>
      <c r="I6857" s="1">
        <v>44418</v>
      </c>
      <c r="J6857" s="1">
        <v>44418</v>
      </c>
      <c r="K6857" t="s">
        <v>30</v>
      </c>
      <c r="L6857" t="str">
        <f>IF(OR(Bank_Loan3[[#This Row],[loan_status]]="Fully Paid", Bank_Loan3[[#This Row],[loan_status]]="Current"), "Good Loan", IF(Bank_Loan3[[#This Row],[loan_status]]= "Charged Off", "Bad Loan", ""))</f>
        <v>Good Loan</v>
      </c>
      <c r="M6857" s="1">
        <v>44449</v>
      </c>
      <c r="N6857">
        <v>600225</v>
      </c>
      <c r="O6857" t="s">
        <v>31</v>
      </c>
      <c r="P6857" t="s">
        <v>56</v>
      </c>
      <c r="Q6857" t="s">
        <v>33</v>
      </c>
      <c r="R6857" t="s">
        <v>39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">
      <c r="A6858">
        <v>474522</v>
      </c>
      <c r="B6858" t="s">
        <v>244</v>
      </c>
      <c r="C6858" t="s">
        <v>26</v>
      </c>
      <c r="D6858" t="s">
        <v>41</v>
      </c>
      <c r="E6858" t="s">
        <v>5766</v>
      </c>
      <c r="F6858" t="s">
        <v>28</v>
      </c>
      <c r="G6858" t="s">
        <v>53</v>
      </c>
      <c r="H6858" s="1">
        <v>44206</v>
      </c>
      <c r="I6858" s="1">
        <v>44240</v>
      </c>
      <c r="J6858" s="1">
        <v>44209</v>
      </c>
      <c r="K6858" t="s">
        <v>30</v>
      </c>
      <c r="L6858" t="str">
        <f>IF(OR(Bank_Loan3[[#This Row],[loan_status]]="Fully Paid", Bank_Loan3[[#This Row],[loan_status]]="Current"), "Good Loan", IF(Bank_Loan3[[#This Row],[loan_status]]= "Charged Off", "Bad Loan", ""))</f>
        <v>Good Loan</v>
      </c>
      <c r="M6858" s="1">
        <v>44240</v>
      </c>
      <c r="N6858">
        <v>600282</v>
      </c>
      <c r="O6858" t="s">
        <v>71</v>
      </c>
      <c r="P6858" t="s">
        <v>115</v>
      </c>
      <c r="Q6858" t="s">
        <v>33</v>
      </c>
      <c r="R6858" t="s">
        <v>39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">
      <c r="A6859">
        <v>474538</v>
      </c>
      <c r="B6859" t="s">
        <v>35</v>
      </c>
      <c r="C6859" t="s">
        <v>26</v>
      </c>
      <c r="D6859" t="s">
        <v>41</v>
      </c>
      <c r="E6859" t="s">
        <v>5767</v>
      </c>
      <c r="F6859" t="s">
        <v>28</v>
      </c>
      <c r="G6859" t="s">
        <v>44</v>
      </c>
      <c r="H6859" s="1">
        <v>44206</v>
      </c>
      <c r="I6859" s="1">
        <v>44332</v>
      </c>
      <c r="J6859" s="1">
        <v>44209</v>
      </c>
      <c r="K6859" t="s">
        <v>30</v>
      </c>
      <c r="L6859" t="str">
        <f>IF(OR(Bank_Loan3[[#This Row],[loan_status]]="Fully Paid", Bank_Loan3[[#This Row],[loan_status]]="Current"), "Good Loan", IF(Bank_Loan3[[#This Row],[loan_status]]= "Charged Off", "Bad Loan", ""))</f>
        <v>Good Loan</v>
      </c>
      <c r="M6859" s="1">
        <v>44240</v>
      </c>
      <c r="N6859">
        <v>600307</v>
      </c>
      <c r="O6859" t="s">
        <v>71</v>
      </c>
      <c r="P6859" t="s">
        <v>52</v>
      </c>
      <c r="Q6859" t="s">
        <v>33</v>
      </c>
      <c r="R6859" t="s">
        <v>39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">
      <c r="A6860">
        <v>474569</v>
      </c>
      <c r="B6860" t="s">
        <v>35</v>
      </c>
      <c r="C6860" t="s">
        <v>26</v>
      </c>
      <c r="D6860" t="s">
        <v>50</v>
      </c>
      <c r="E6860" t="s">
        <v>5768</v>
      </c>
      <c r="F6860" t="s">
        <v>43</v>
      </c>
      <c r="G6860" t="s">
        <v>29</v>
      </c>
      <c r="H6860" s="1">
        <v>44206</v>
      </c>
      <c r="I6860" s="1">
        <v>44240</v>
      </c>
      <c r="J6860" s="1">
        <v>44209</v>
      </c>
      <c r="K6860" t="s">
        <v>30</v>
      </c>
      <c r="L6860" t="str">
        <f>IF(OR(Bank_Loan3[[#This Row],[loan_status]]="Fully Paid", Bank_Loan3[[#This Row],[loan_status]]="Current"), "Good Loan", IF(Bank_Loan3[[#This Row],[loan_status]]= "Charged Off", "Bad Loan", ""))</f>
        <v>Good Loan</v>
      </c>
      <c r="M6860" s="1">
        <v>44240</v>
      </c>
      <c r="N6860">
        <v>600348</v>
      </c>
      <c r="O6860" t="s">
        <v>31</v>
      </c>
      <c r="P6860" t="s">
        <v>54</v>
      </c>
      <c r="Q6860" t="s">
        <v>33</v>
      </c>
      <c r="R6860" t="s">
        <v>39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">
      <c r="A6861">
        <v>474596</v>
      </c>
      <c r="B6861" t="s">
        <v>134</v>
      </c>
      <c r="C6861" t="s">
        <v>26</v>
      </c>
      <c r="D6861" t="s">
        <v>58</v>
      </c>
      <c r="E6861" t="s">
        <v>5769</v>
      </c>
      <c r="F6861" t="s">
        <v>43</v>
      </c>
      <c r="G6861" t="s">
        <v>53</v>
      </c>
      <c r="H6861" s="1">
        <v>44206</v>
      </c>
      <c r="I6861" s="1">
        <v>44420</v>
      </c>
      <c r="J6861" s="1">
        <v>44420</v>
      </c>
      <c r="K6861" t="s">
        <v>30</v>
      </c>
      <c r="L6861" t="str">
        <f>IF(OR(Bank_Loan3[[#This Row],[loan_status]]="Fully Paid", Bank_Loan3[[#This Row],[loan_status]]="Current"), "Good Loan", IF(Bank_Loan3[[#This Row],[loan_status]]= "Charged Off", "Bad Loan", ""))</f>
        <v>Good Loan</v>
      </c>
      <c r="M6861" s="1">
        <v>44451</v>
      </c>
      <c r="N6861">
        <v>600384</v>
      </c>
      <c r="O6861" t="s">
        <v>104</v>
      </c>
      <c r="P6861" t="s">
        <v>93</v>
      </c>
      <c r="Q6861" t="s">
        <v>33</v>
      </c>
      <c r="R6861" t="s">
        <v>39</v>
      </c>
      <c r="S6861">
        <v>85000</v>
      </c>
      <c r="T6861">
        <v>0.15800000727176666</v>
      </c>
      <c r="U6861">
        <v>336.33999633789062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">
      <c r="A6862">
        <v>474607</v>
      </c>
      <c r="B6862" t="s">
        <v>232</v>
      </c>
      <c r="C6862" t="s">
        <v>26</v>
      </c>
      <c r="D6862" t="s">
        <v>27</v>
      </c>
      <c r="E6862" t="s">
        <v>5770</v>
      </c>
      <c r="F6862" t="s">
        <v>101</v>
      </c>
      <c r="G6862" t="s">
        <v>29</v>
      </c>
      <c r="H6862" s="1">
        <v>44206</v>
      </c>
      <c r="I6862" s="1">
        <v>44419</v>
      </c>
      <c r="J6862" s="1">
        <v>44419</v>
      </c>
      <c r="K6862" t="s">
        <v>30</v>
      </c>
      <c r="L6862" t="str">
        <f>IF(OR(Bank_Loan3[[#This Row],[loan_status]]="Fully Paid", Bank_Loan3[[#This Row],[loan_status]]="Current"), "Good Loan", IF(Bank_Loan3[[#This Row],[loan_status]]= "Charged Off", "Bad Loan", ""))</f>
        <v>Good Loan</v>
      </c>
      <c r="M6862" s="1">
        <v>44450</v>
      </c>
      <c r="N6862">
        <v>600401</v>
      </c>
      <c r="O6862" t="s">
        <v>31</v>
      </c>
      <c r="P6862" t="s">
        <v>353</v>
      </c>
      <c r="Q6862" t="s">
        <v>33</v>
      </c>
      <c r="R6862" t="s">
        <v>39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">
      <c r="A6863">
        <v>474611</v>
      </c>
      <c r="B6863" t="s">
        <v>125</v>
      </c>
      <c r="C6863" t="s">
        <v>26</v>
      </c>
      <c r="D6863" t="s">
        <v>27</v>
      </c>
      <c r="F6863" t="s">
        <v>55</v>
      </c>
      <c r="G6863" t="s">
        <v>29</v>
      </c>
      <c r="H6863" s="1">
        <v>44206</v>
      </c>
      <c r="I6863" s="1">
        <v>44419</v>
      </c>
      <c r="J6863" s="1">
        <v>44266</v>
      </c>
      <c r="K6863" t="s">
        <v>61</v>
      </c>
      <c r="L6863" t="str">
        <f>IF(OR(Bank_Loan3[[#This Row],[loan_status]]="Fully Paid", Bank_Loan3[[#This Row],[loan_status]]="Current"), "Good Loan", IF(Bank_Loan3[[#This Row],[loan_status]]= "Charged Off", "Bad Loan", ""))</f>
        <v>Bad Loan</v>
      </c>
      <c r="M6863" s="1">
        <v>44297</v>
      </c>
      <c r="N6863">
        <v>600404</v>
      </c>
      <c r="O6863" t="s">
        <v>31</v>
      </c>
      <c r="P6863" t="s">
        <v>83</v>
      </c>
      <c r="Q6863" t="s">
        <v>33</v>
      </c>
      <c r="R6863" t="s">
        <v>39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">
      <c r="A6864">
        <v>474628</v>
      </c>
      <c r="B6864" t="s">
        <v>63</v>
      </c>
      <c r="C6864" t="s">
        <v>26</v>
      </c>
      <c r="D6864" t="s">
        <v>41</v>
      </c>
      <c r="E6864" t="s">
        <v>5771</v>
      </c>
      <c r="F6864" t="s">
        <v>55</v>
      </c>
      <c r="G6864" t="s">
        <v>53</v>
      </c>
      <c r="H6864" s="1">
        <v>44206</v>
      </c>
      <c r="I6864" s="1">
        <v>44302</v>
      </c>
      <c r="J6864" s="1">
        <v>44208</v>
      </c>
      <c r="K6864" t="s">
        <v>30</v>
      </c>
      <c r="L6864" t="str">
        <f>IF(OR(Bank_Loan3[[#This Row],[loan_status]]="Fully Paid", Bank_Loan3[[#This Row],[loan_status]]="Current"), "Good Loan", IF(Bank_Loan3[[#This Row],[loan_status]]= "Charged Off", "Bad Loan", ""))</f>
        <v>Good Loan</v>
      </c>
      <c r="M6864" s="1">
        <v>44239</v>
      </c>
      <c r="N6864">
        <v>600398</v>
      </c>
      <c r="O6864" t="s">
        <v>92</v>
      </c>
      <c r="P6864" t="s">
        <v>88</v>
      </c>
      <c r="Q6864" t="s">
        <v>33</v>
      </c>
      <c r="R6864" t="s">
        <v>39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">
      <c r="A6865">
        <v>474632</v>
      </c>
      <c r="B6865" t="s">
        <v>25</v>
      </c>
      <c r="C6865" t="s">
        <v>26</v>
      </c>
      <c r="D6865" t="s">
        <v>58</v>
      </c>
      <c r="E6865" t="s">
        <v>5772</v>
      </c>
      <c r="F6865" t="s">
        <v>60</v>
      </c>
      <c r="G6865" t="s">
        <v>29</v>
      </c>
      <c r="H6865" s="1">
        <v>44206</v>
      </c>
      <c r="I6865" s="1">
        <v>44484</v>
      </c>
      <c r="J6865" s="1">
        <v>44484</v>
      </c>
      <c r="K6865" t="s">
        <v>30</v>
      </c>
      <c r="L6865" t="str">
        <f>IF(OR(Bank_Loan3[[#This Row],[loan_status]]="Fully Paid", Bank_Loan3[[#This Row],[loan_status]]="Current"), "Good Loan", IF(Bank_Loan3[[#This Row],[loan_status]]= "Charged Off", "Bad Loan", ""))</f>
        <v>Good Loan</v>
      </c>
      <c r="M6865" s="1">
        <v>44515</v>
      </c>
      <c r="N6865">
        <v>600473</v>
      </c>
      <c r="O6865" t="s">
        <v>87</v>
      </c>
      <c r="P6865" t="s">
        <v>228</v>
      </c>
      <c r="Q6865" t="s">
        <v>33</v>
      </c>
      <c r="R6865" t="s">
        <v>39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">
      <c r="A6866">
        <v>474634</v>
      </c>
      <c r="B6866" t="s">
        <v>25</v>
      </c>
      <c r="C6866" t="s">
        <v>26</v>
      </c>
      <c r="D6866" t="s">
        <v>112</v>
      </c>
      <c r="E6866" t="s">
        <v>5773</v>
      </c>
      <c r="F6866" t="s">
        <v>43</v>
      </c>
      <c r="G6866" t="s">
        <v>29</v>
      </c>
      <c r="H6866" s="1">
        <v>44206</v>
      </c>
      <c r="I6866" s="1">
        <v>44212</v>
      </c>
      <c r="J6866" s="1">
        <v>44209</v>
      </c>
      <c r="K6866" t="s">
        <v>30</v>
      </c>
      <c r="L6866" t="str">
        <f>IF(OR(Bank_Loan3[[#This Row],[loan_status]]="Fully Paid", Bank_Loan3[[#This Row],[loan_status]]="Current"), "Good Loan", IF(Bank_Loan3[[#This Row],[loan_status]]= "Charged Off", "Bad Loan", ""))</f>
        <v>Good Loan</v>
      </c>
      <c r="M6866" s="1">
        <v>44240</v>
      </c>
      <c r="N6866">
        <v>600477</v>
      </c>
      <c r="O6866" t="s">
        <v>104</v>
      </c>
      <c r="P6866" t="s">
        <v>76</v>
      </c>
      <c r="Q6866" t="s">
        <v>33</v>
      </c>
      <c r="R6866" t="s">
        <v>34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">
      <c r="A6867">
        <v>474646</v>
      </c>
      <c r="B6867" t="s">
        <v>40</v>
      </c>
      <c r="C6867" t="s">
        <v>26</v>
      </c>
      <c r="D6867" t="s">
        <v>50</v>
      </c>
      <c r="E6867" t="s">
        <v>5774</v>
      </c>
      <c r="F6867" t="s">
        <v>101</v>
      </c>
      <c r="G6867" t="s">
        <v>29</v>
      </c>
      <c r="H6867" s="1">
        <v>44206</v>
      </c>
      <c r="I6867" s="1">
        <v>44301</v>
      </c>
      <c r="J6867" s="1">
        <v>44328</v>
      </c>
      <c r="K6867" t="s">
        <v>30</v>
      </c>
      <c r="L6867" t="str">
        <f>IF(OR(Bank_Loan3[[#This Row],[loan_status]]="Fully Paid", Bank_Loan3[[#This Row],[loan_status]]="Current"), "Good Loan", IF(Bank_Loan3[[#This Row],[loan_status]]= "Charged Off", "Bad Loan", ""))</f>
        <v>Good Loan</v>
      </c>
      <c r="M6867" s="1">
        <v>44359</v>
      </c>
      <c r="N6867">
        <v>600492</v>
      </c>
      <c r="O6867" t="s">
        <v>31</v>
      </c>
      <c r="P6867" t="s">
        <v>220</v>
      </c>
      <c r="Q6867" t="s">
        <v>33</v>
      </c>
      <c r="R6867" t="s">
        <v>39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">
      <c r="A6868">
        <v>474649</v>
      </c>
      <c r="B6868" t="s">
        <v>105</v>
      </c>
      <c r="C6868" t="s">
        <v>26</v>
      </c>
      <c r="D6868" t="s">
        <v>112</v>
      </c>
      <c r="E6868" t="s">
        <v>3309</v>
      </c>
      <c r="F6868" t="s">
        <v>28</v>
      </c>
      <c r="G6868" t="s">
        <v>29</v>
      </c>
      <c r="H6868" s="1">
        <v>44206</v>
      </c>
      <c r="I6868" s="1">
        <v>44240</v>
      </c>
      <c r="J6868" s="1">
        <v>44209</v>
      </c>
      <c r="K6868" t="s">
        <v>30</v>
      </c>
      <c r="L6868" t="str">
        <f>IF(OR(Bank_Loan3[[#This Row],[loan_status]]="Fully Paid", Bank_Loan3[[#This Row],[loan_status]]="Current"), "Good Loan", IF(Bank_Loan3[[#This Row],[loan_status]]= "Charged Off", "Bad Loan", ""))</f>
        <v>Good Loan</v>
      </c>
      <c r="M6868" s="1">
        <v>44240</v>
      </c>
      <c r="N6868">
        <v>530241</v>
      </c>
      <c r="O6868" t="s">
        <v>31</v>
      </c>
      <c r="P6868" t="s">
        <v>52</v>
      </c>
      <c r="Q6868" t="s">
        <v>33</v>
      </c>
      <c r="R6868" t="s">
        <v>34</v>
      </c>
      <c r="S6868">
        <v>52000</v>
      </c>
      <c r="T6868">
        <v>0.10779999941587448</v>
      </c>
      <c r="U6868">
        <v>331.33999633789062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">
      <c r="A6869">
        <v>474664</v>
      </c>
      <c r="B6869" t="s">
        <v>57</v>
      </c>
      <c r="C6869" t="s">
        <v>26</v>
      </c>
      <c r="D6869" t="s">
        <v>128</v>
      </c>
      <c r="E6869" t="s">
        <v>5775</v>
      </c>
      <c r="F6869" t="s">
        <v>28</v>
      </c>
      <c r="G6869" t="s">
        <v>53</v>
      </c>
      <c r="H6869" s="1">
        <v>44357</v>
      </c>
      <c r="I6869" s="1">
        <v>44302</v>
      </c>
      <c r="J6869" s="1">
        <v>44451</v>
      </c>
      <c r="K6869" t="s">
        <v>30</v>
      </c>
      <c r="L6869" t="str">
        <f>IF(OR(Bank_Loan3[[#This Row],[loan_status]]="Fully Paid", Bank_Loan3[[#This Row],[loan_status]]="Current"), "Good Loan", IF(Bank_Loan3[[#This Row],[loan_status]]= "Charged Off", "Bad Loan", ""))</f>
        <v>Good Loan</v>
      </c>
      <c r="M6869" s="1">
        <v>44481</v>
      </c>
      <c r="N6869">
        <v>502692</v>
      </c>
      <c r="O6869" t="s">
        <v>31</v>
      </c>
      <c r="P6869" t="s">
        <v>32</v>
      </c>
      <c r="Q6869" t="s">
        <v>33</v>
      </c>
      <c r="R6869" t="s">
        <v>39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">
      <c r="A6870">
        <v>474679</v>
      </c>
      <c r="B6870" t="s">
        <v>40</v>
      </c>
      <c r="C6870" t="s">
        <v>26</v>
      </c>
      <c r="D6870" t="s">
        <v>99</v>
      </c>
      <c r="E6870" t="s">
        <v>5776</v>
      </c>
      <c r="F6870" t="s">
        <v>28</v>
      </c>
      <c r="G6870" t="s">
        <v>29</v>
      </c>
      <c r="H6870" s="1">
        <v>44206</v>
      </c>
      <c r="I6870" s="1">
        <v>44240</v>
      </c>
      <c r="J6870" s="1">
        <v>44209</v>
      </c>
      <c r="K6870" t="s">
        <v>30</v>
      </c>
      <c r="L6870" t="str">
        <f>IF(OR(Bank_Loan3[[#This Row],[loan_status]]="Fully Paid", Bank_Loan3[[#This Row],[loan_status]]="Current"), "Good Loan", IF(Bank_Loan3[[#This Row],[loan_status]]= "Charged Off", "Bad Loan", ""))</f>
        <v>Good Loan</v>
      </c>
      <c r="M6870" s="1">
        <v>44240</v>
      </c>
      <c r="N6870">
        <v>600542</v>
      </c>
      <c r="O6870" t="s">
        <v>104</v>
      </c>
      <c r="P6870" t="s">
        <v>32</v>
      </c>
      <c r="Q6870" t="s">
        <v>33</v>
      </c>
      <c r="R6870" t="s">
        <v>39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">
      <c r="A6871">
        <v>474687</v>
      </c>
      <c r="B6871" t="s">
        <v>25</v>
      </c>
      <c r="C6871" t="s">
        <v>26</v>
      </c>
      <c r="D6871" t="s">
        <v>41</v>
      </c>
      <c r="E6871" t="s">
        <v>5777</v>
      </c>
      <c r="F6871" t="s">
        <v>28</v>
      </c>
      <c r="G6871" t="s">
        <v>44</v>
      </c>
      <c r="H6871" s="1">
        <v>44206</v>
      </c>
      <c r="I6871" s="1">
        <v>44332</v>
      </c>
      <c r="J6871" s="1">
        <v>44540</v>
      </c>
      <c r="K6871" t="s">
        <v>30</v>
      </c>
      <c r="L6871" t="str">
        <f>IF(OR(Bank_Loan3[[#This Row],[loan_status]]="Fully Paid", Bank_Loan3[[#This Row],[loan_status]]="Current"), "Good Loan", IF(Bank_Loan3[[#This Row],[loan_status]]= "Charged Off", "Bad Loan", ""))</f>
        <v>Good Loan</v>
      </c>
      <c r="M6871" s="1">
        <v>44571</v>
      </c>
      <c r="N6871">
        <v>600553</v>
      </c>
      <c r="O6871" t="s">
        <v>104</v>
      </c>
      <c r="P6871" t="s">
        <v>66</v>
      </c>
      <c r="Q6871" t="s">
        <v>33</v>
      </c>
      <c r="R6871" t="s">
        <v>39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">
      <c r="A6872">
        <v>474725</v>
      </c>
      <c r="B6872" t="s">
        <v>25</v>
      </c>
      <c r="C6872" t="s">
        <v>26</v>
      </c>
      <c r="D6872" t="s">
        <v>99</v>
      </c>
      <c r="E6872" t="s">
        <v>5778</v>
      </c>
      <c r="F6872" t="s">
        <v>60</v>
      </c>
      <c r="G6872" t="s">
        <v>29</v>
      </c>
      <c r="H6872" s="1">
        <v>44206</v>
      </c>
      <c r="I6872" s="1">
        <v>44211</v>
      </c>
      <c r="J6872" s="1">
        <v>44511</v>
      </c>
      <c r="K6872" t="s">
        <v>30</v>
      </c>
      <c r="L6872" t="str">
        <f>IF(OR(Bank_Loan3[[#This Row],[loan_status]]="Fully Paid", Bank_Loan3[[#This Row],[loan_status]]="Current"), "Good Loan", IF(Bank_Loan3[[#This Row],[loan_status]]= "Charged Off", "Bad Loan", ""))</f>
        <v>Good Loan</v>
      </c>
      <c r="M6872" s="1">
        <v>44541</v>
      </c>
      <c r="N6872">
        <v>600605</v>
      </c>
      <c r="O6872" t="s">
        <v>87</v>
      </c>
      <c r="P6872" t="s">
        <v>81</v>
      </c>
      <c r="Q6872" t="s">
        <v>33</v>
      </c>
      <c r="R6872" t="s">
        <v>39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">
      <c r="A6873">
        <v>474730</v>
      </c>
      <c r="B6873" t="s">
        <v>125</v>
      </c>
      <c r="C6873" t="s">
        <v>26</v>
      </c>
      <c r="D6873" t="s">
        <v>27</v>
      </c>
      <c r="F6873" t="s">
        <v>55</v>
      </c>
      <c r="G6873" t="s">
        <v>53</v>
      </c>
      <c r="H6873" s="1">
        <v>44206</v>
      </c>
      <c r="I6873" s="1">
        <v>44451</v>
      </c>
      <c r="J6873" s="1">
        <v>44451</v>
      </c>
      <c r="K6873" t="s">
        <v>30</v>
      </c>
      <c r="L6873" t="str">
        <f>IF(OR(Bank_Loan3[[#This Row],[loan_status]]="Fully Paid", Bank_Loan3[[#This Row],[loan_status]]="Current"), "Good Loan", IF(Bank_Loan3[[#This Row],[loan_status]]= "Charged Off", "Bad Loan", ""))</f>
        <v>Good Loan</v>
      </c>
      <c r="M6873" s="1">
        <v>44481</v>
      </c>
      <c r="N6873">
        <v>600614</v>
      </c>
      <c r="O6873" t="s">
        <v>31</v>
      </c>
      <c r="P6873" t="s">
        <v>83</v>
      </c>
      <c r="Q6873" t="s">
        <v>33</v>
      </c>
      <c r="R6873" t="s">
        <v>39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">
      <c r="A6874">
        <v>474782</v>
      </c>
      <c r="B6874" t="s">
        <v>105</v>
      </c>
      <c r="C6874" t="s">
        <v>26</v>
      </c>
      <c r="D6874" t="s">
        <v>128</v>
      </c>
      <c r="E6874" t="s">
        <v>5779</v>
      </c>
      <c r="F6874" t="s">
        <v>101</v>
      </c>
      <c r="G6874" t="s">
        <v>53</v>
      </c>
      <c r="H6874" s="1">
        <v>44237</v>
      </c>
      <c r="I6874" s="1">
        <v>44332</v>
      </c>
      <c r="J6874" s="1">
        <v>44240</v>
      </c>
      <c r="K6874" t="s">
        <v>30</v>
      </c>
      <c r="L6874" t="str">
        <f>IF(OR(Bank_Loan3[[#This Row],[loan_status]]="Fully Paid", Bank_Loan3[[#This Row],[loan_status]]="Current"), "Good Loan", IF(Bank_Loan3[[#This Row],[loan_status]]= "Charged Off", "Bad Loan", ""))</f>
        <v>Good Loan</v>
      </c>
      <c r="M6874" s="1">
        <v>44268</v>
      </c>
      <c r="N6874">
        <v>600686</v>
      </c>
      <c r="O6874" t="s">
        <v>87</v>
      </c>
      <c r="P6874" t="s">
        <v>353</v>
      </c>
      <c r="Q6874" t="s">
        <v>33</v>
      </c>
      <c r="R6874" t="s">
        <v>39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">
      <c r="A6875">
        <v>474790</v>
      </c>
      <c r="B6875" t="s">
        <v>35</v>
      </c>
      <c r="C6875" t="s">
        <v>26</v>
      </c>
      <c r="D6875" t="s">
        <v>27</v>
      </c>
      <c r="F6875" t="s">
        <v>55</v>
      </c>
      <c r="G6875" t="s">
        <v>44</v>
      </c>
      <c r="H6875" s="1">
        <v>44206</v>
      </c>
      <c r="I6875" s="1">
        <v>44243</v>
      </c>
      <c r="J6875" s="1">
        <v>44298</v>
      </c>
      <c r="K6875" t="s">
        <v>30</v>
      </c>
      <c r="L6875" t="str">
        <f>IF(OR(Bank_Loan3[[#This Row],[loan_status]]="Fully Paid", Bank_Loan3[[#This Row],[loan_status]]="Current"), "Good Loan", IF(Bank_Loan3[[#This Row],[loan_status]]= "Charged Off", "Bad Loan", ""))</f>
        <v>Good Loan</v>
      </c>
      <c r="M6875" s="1">
        <v>44328</v>
      </c>
      <c r="N6875">
        <v>600698</v>
      </c>
      <c r="O6875" t="s">
        <v>69</v>
      </c>
      <c r="P6875" t="s">
        <v>202</v>
      </c>
      <c r="Q6875" t="s">
        <v>33</v>
      </c>
      <c r="R6875" t="s">
        <v>39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">
      <c r="A6876">
        <v>474796</v>
      </c>
      <c r="B6876" t="s">
        <v>111</v>
      </c>
      <c r="C6876" t="s">
        <v>26</v>
      </c>
      <c r="D6876" t="s">
        <v>41</v>
      </c>
      <c r="E6876" t="s">
        <v>5780</v>
      </c>
      <c r="F6876" t="s">
        <v>28</v>
      </c>
      <c r="G6876" t="s">
        <v>53</v>
      </c>
      <c r="H6876" s="1">
        <v>44207</v>
      </c>
      <c r="I6876" s="1">
        <v>44243</v>
      </c>
      <c r="J6876" s="1">
        <v>44243</v>
      </c>
      <c r="K6876" t="s">
        <v>30</v>
      </c>
      <c r="L6876" t="str">
        <f>IF(OR(Bank_Loan3[[#This Row],[loan_status]]="Fully Paid", Bank_Loan3[[#This Row],[loan_status]]="Current"), "Good Loan", IF(Bank_Loan3[[#This Row],[loan_status]]= "Charged Off", "Bad Loan", ""))</f>
        <v>Good Loan</v>
      </c>
      <c r="M6876" s="1">
        <v>44271</v>
      </c>
      <c r="N6876">
        <v>600705</v>
      </c>
      <c r="O6876" t="s">
        <v>37</v>
      </c>
      <c r="P6876" t="s">
        <v>38</v>
      </c>
      <c r="Q6876" t="s">
        <v>78</v>
      </c>
      <c r="R6876" t="s">
        <v>1302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">
      <c r="A6877">
        <v>474797</v>
      </c>
      <c r="B6877" t="s">
        <v>25</v>
      </c>
      <c r="C6877" t="s">
        <v>26</v>
      </c>
      <c r="D6877" t="s">
        <v>47</v>
      </c>
      <c r="E6877" t="s">
        <v>2680</v>
      </c>
      <c r="F6877" t="s">
        <v>28</v>
      </c>
      <c r="G6877" t="s">
        <v>29</v>
      </c>
      <c r="H6877" s="1">
        <v>44206</v>
      </c>
      <c r="I6877" s="1">
        <v>44332</v>
      </c>
      <c r="J6877" s="1">
        <v>44209</v>
      </c>
      <c r="K6877" t="s">
        <v>30</v>
      </c>
      <c r="L6877" t="str">
        <f>IF(OR(Bank_Loan3[[#This Row],[loan_status]]="Fully Paid", Bank_Loan3[[#This Row],[loan_status]]="Current"), "Good Loan", IF(Bank_Loan3[[#This Row],[loan_status]]= "Charged Off", "Bad Loan", ""))</f>
        <v>Good Loan</v>
      </c>
      <c r="M6877" s="1">
        <v>44240</v>
      </c>
      <c r="N6877">
        <v>600707</v>
      </c>
      <c r="O6877" t="s">
        <v>31</v>
      </c>
      <c r="P6877" t="s">
        <v>38</v>
      </c>
      <c r="Q6877" t="s">
        <v>33</v>
      </c>
      <c r="R6877" t="s">
        <v>34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">
      <c r="A6878">
        <v>474908</v>
      </c>
      <c r="B6878" t="s">
        <v>40</v>
      </c>
      <c r="C6878" t="s">
        <v>26</v>
      </c>
      <c r="D6878" t="s">
        <v>27</v>
      </c>
      <c r="E6878" t="s">
        <v>5781</v>
      </c>
      <c r="F6878" t="s">
        <v>55</v>
      </c>
      <c r="G6878" t="s">
        <v>29</v>
      </c>
      <c r="H6878" s="1">
        <v>44206</v>
      </c>
      <c r="I6878" s="1">
        <v>44298</v>
      </c>
      <c r="J6878" s="1">
        <v>44298</v>
      </c>
      <c r="K6878" t="s">
        <v>30</v>
      </c>
      <c r="L6878" t="str">
        <f>IF(OR(Bank_Loan3[[#This Row],[loan_status]]="Fully Paid", Bank_Loan3[[#This Row],[loan_status]]="Current"), "Good Loan", IF(Bank_Loan3[[#This Row],[loan_status]]= "Charged Off", "Bad Loan", ""))</f>
        <v>Good Loan</v>
      </c>
      <c r="M6878" s="1">
        <v>44328</v>
      </c>
      <c r="N6878">
        <v>600940</v>
      </c>
      <c r="O6878" t="s">
        <v>104</v>
      </c>
      <c r="P6878" t="s">
        <v>117</v>
      </c>
      <c r="Q6878" t="s">
        <v>33</v>
      </c>
      <c r="R6878" t="s">
        <v>39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">
      <c r="A6879">
        <v>474981</v>
      </c>
      <c r="B6879" t="s">
        <v>520</v>
      </c>
      <c r="C6879" t="s">
        <v>26</v>
      </c>
      <c r="D6879" t="s">
        <v>41</v>
      </c>
      <c r="E6879" t="s">
        <v>697</v>
      </c>
      <c r="F6879" t="s">
        <v>60</v>
      </c>
      <c r="G6879" t="s">
        <v>53</v>
      </c>
      <c r="H6879" s="1">
        <v>44206</v>
      </c>
      <c r="I6879" s="1">
        <v>44240</v>
      </c>
      <c r="J6879" s="1">
        <v>44240</v>
      </c>
      <c r="K6879" t="s">
        <v>30</v>
      </c>
      <c r="L6879" t="str">
        <f>IF(OR(Bank_Loan3[[#This Row],[loan_status]]="Fully Paid", Bank_Loan3[[#This Row],[loan_status]]="Current"), "Good Loan", IF(Bank_Loan3[[#This Row],[loan_status]]= "Charged Off", "Bad Loan", ""))</f>
        <v>Good Loan</v>
      </c>
      <c r="M6879" s="1">
        <v>44268</v>
      </c>
      <c r="N6879">
        <v>601049</v>
      </c>
      <c r="O6879" t="s">
        <v>71</v>
      </c>
      <c r="P6879" t="s">
        <v>81</v>
      </c>
      <c r="Q6879" t="s">
        <v>33</v>
      </c>
      <c r="R6879" t="s">
        <v>39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">
      <c r="A6880">
        <v>474990</v>
      </c>
      <c r="B6880" t="s">
        <v>40</v>
      </c>
      <c r="C6880" t="s">
        <v>26</v>
      </c>
      <c r="D6880" t="s">
        <v>64</v>
      </c>
      <c r="E6880" t="s">
        <v>950</v>
      </c>
      <c r="F6880" t="s">
        <v>28</v>
      </c>
      <c r="G6880" t="s">
        <v>53</v>
      </c>
      <c r="H6880" s="1">
        <v>44206</v>
      </c>
      <c r="I6880" s="1">
        <v>44240</v>
      </c>
      <c r="J6880" s="1">
        <v>44240</v>
      </c>
      <c r="K6880" t="s">
        <v>30</v>
      </c>
      <c r="L6880" t="str">
        <f>IF(OR(Bank_Loan3[[#This Row],[loan_status]]="Fully Paid", Bank_Loan3[[#This Row],[loan_status]]="Current"), "Good Loan", IF(Bank_Loan3[[#This Row],[loan_status]]= "Charged Off", "Bad Loan", ""))</f>
        <v>Good Loan</v>
      </c>
      <c r="M6880" s="1">
        <v>44268</v>
      </c>
      <c r="N6880">
        <v>601061</v>
      </c>
      <c r="O6880" t="s">
        <v>31</v>
      </c>
      <c r="P6880" t="s">
        <v>52</v>
      </c>
      <c r="Q6880" t="s">
        <v>33</v>
      </c>
      <c r="R6880" t="s">
        <v>39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">
      <c r="A6881">
        <v>475049</v>
      </c>
      <c r="B6881" t="s">
        <v>520</v>
      </c>
      <c r="C6881" t="s">
        <v>26</v>
      </c>
      <c r="D6881" t="s">
        <v>58</v>
      </c>
      <c r="E6881" t="s">
        <v>5782</v>
      </c>
      <c r="F6881" t="s">
        <v>28</v>
      </c>
      <c r="G6881" t="s">
        <v>29</v>
      </c>
      <c r="H6881" s="1">
        <v>44206</v>
      </c>
      <c r="I6881" s="1">
        <v>44266</v>
      </c>
      <c r="J6881" s="1">
        <v>44266</v>
      </c>
      <c r="K6881" t="s">
        <v>30</v>
      </c>
      <c r="L6881" t="str">
        <f>IF(OR(Bank_Loan3[[#This Row],[loan_status]]="Fully Paid", Bank_Loan3[[#This Row],[loan_status]]="Current"), "Good Loan", IF(Bank_Loan3[[#This Row],[loan_status]]= "Charged Off", "Bad Loan", ""))</f>
        <v>Good Loan</v>
      </c>
      <c r="M6881" s="1">
        <v>44297</v>
      </c>
      <c r="N6881">
        <v>601145</v>
      </c>
      <c r="O6881" t="s">
        <v>31</v>
      </c>
      <c r="P6881" t="s">
        <v>52</v>
      </c>
      <c r="Q6881" t="s">
        <v>33</v>
      </c>
      <c r="R6881" t="s">
        <v>39</v>
      </c>
      <c r="S6881">
        <v>51000</v>
      </c>
      <c r="T6881">
        <v>0.13840000331401825</v>
      </c>
      <c r="U6881">
        <v>331.33999633789062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">
      <c r="A6882">
        <v>475066</v>
      </c>
      <c r="B6882" t="s">
        <v>393</v>
      </c>
      <c r="C6882" t="s">
        <v>26</v>
      </c>
      <c r="D6882" t="s">
        <v>123</v>
      </c>
      <c r="E6882" t="s">
        <v>5783</v>
      </c>
      <c r="F6882" t="s">
        <v>43</v>
      </c>
      <c r="G6882" t="s">
        <v>53</v>
      </c>
      <c r="H6882" s="1">
        <v>44206</v>
      </c>
      <c r="I6882" s="1">
        <v>44332</v>
      </c>
      <c r="J6882" s="1">
        <v>44418</v>
      </c>
      <c r="K6882" t="s">
        <v>61</v>
      </c>
      <c r="L6882" t="str">
        <f>IF(OR(Bank_Loan3[[#This Row],[loan_status]]="Fully Paid", Bank_Loan3[[#This Row],[loan_status]]="Current"), "Good Loan", IF(Bank_Loan3[[#This Row],[loan_status]]= "Charged Off", "Bad Loan", ""))</f>
        <v>Bad Loan</v>
      </c>
      <c r="M6882" s="1">
        <v>44449</v>
      </c>
      <c r="N6882">
        <v>601164</v>
      </c>
      <c r="O6882" t="s">
        <v>104</v>
      </c>
      <c r="P6882" t="s">
        <v>54</v>
      </c>
      <c r="Q6882" t="s">
        <v>33</v>
      </c>
      <c r="R6882" t="s">
        <v>39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">
      <c r="A6883">
        <v>475072</v>
      </c>
      <c r="B6883" t="s">
        <v>35</v>
      </c>
      <c r="C6883" t="s">
        <v>26</v>
      </c>
      <c r="D6883" t="s">
        <v>47</v>
      </c>
      <c r="E6883" t="s">
        <v>5784</v>
      </c>
      <c r="F6883" t="s">
        <v>55</v>
      </c>
      <c r="G6883" t="s">
        <v>29</v>
      </c>
      <c r="H6883" s="1">
        <v>44206</v>
      </c>
      <c r="I6883" s="1">
        <v>44300</v>
      </c>
      <c r="J6883" s="1">
        <v>44209</v>
      </c>
      <c r="K6883" t="s">
        <v>30</v>
      </c>
      <c r="L6883" t="str">
        <f>IF(OR(Bank_Loan3[[#This Row],[loan_status]]="Fully Paid", Bank_Loan3[[#This Row],[loan_status]]="Current"), "Good Loan", IF(Bank_Loan3[[#This Row],[loan_status]]= "Charged Off", "Bad Loan", ""))</f>
        <v>Good Loan</v>
      </c>
      <c r="M6883" s="1">
        <v>44240</v>
      </c>
      <c r="N6883">
        <v>601174</v>
      </c>
      <c r="O6883" t="s">
        <v>142</v>
      </c>
      <c r="P6883" t="s">
        <v>88</v>
      </c>
      <c r="Q6883" t="s">
        <v>33</v>
      </c>
      <c r="R6883" t="s">
        <v>39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">
      <c r="A6884">
        <v>475108</v>
      </c>
      <c r="B6884" t="s">
        <v>125</v>
      </c>
      <c r="C6884" t="s">
        <v>26</v>
      </c>
      <c r="D6884" t="s">
        <v>41</v>
      </c>
      <c r="E6884" t="s">
        <v>5785</v>
      </c>
      <c r="F6884" t="s">
        <v>55</v>
      </c>
      <c r="G6884" t="s">
        <v>44</v>
      </c>
      <c r="H6884" s="1">
        <v>44206</v>
      </c>
      <c r="I6884" s="1">
        <v>44266</v>
      </c>
      <c r="J6884" s="1">
        <v>44266</v>
      </c>
      <c r="K6884" t="s">
        <v>30</v>
      </c>
      <c r="L6884" t="str">
        <f>IF(OR(Bank_Loan3[[#This Row],[loan_status]]="Fully Paid", Bank_Loan3[[#This Row],[loan_status]]="Current"), "Good Loan", IF(Bank_Loan3[[#This Row],[loan_status]]= "Charged Off", "Bad Loan", ""))</f>
        <v>Good Loan</v>
      </c>
      <c r="M6884" s="1">
        <v>44297</v>
      </c>
      <c r="N6884">
        <v>601235</v>
      </c>
      <c r="O6884" t="s">
        <v>69</v>
      </c>
      <c r="P6884" t="s">
        <v>202</v>
      </c>
      <c r="Q6884" t="s">
        <v>33</v>
      </c>
      <c r="R6884" t="s">
        <v>39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">
      <c r="A6885">
        <v>475121</v>
      </c>
      <c r="B6885" t="s">
        <v>97</v>
      </c>
      <c r="C6885" t="s">
        <v>26</v>
      </c>
      <c r="D6885" t="s">
        <v>41</v>
      </c>
      <c r="E6885" t="s">
        <v>5786</v>
      </c>
      <c r="F6885" t="s">
        <v>60</v>
      </c>
      <c r="G6885" t="s">
        <v>53</v>
      </c>
      <c r="H6885" s="1">
        <v>44206</v>
      </c>
      <c r="I6885" s="1">
        <v>44332</v>
      </c>
      <c r="J6885" s="1">
        <v>44268</v>
      </c>
      <c r="K6885" t="s">
        <v>30</v>
      </c>
      <c r="L6885" t="str">
        <f>IF(OR(Bank_Loan3[[#This Row],[loan_status]]="Fully Paid", Bank_Loan3[[#This Row],[loan_status]]="Current"), "Good Loan", IF(Bank_Loan3[[#This Row],[loan_status]]= "Charged Off", "Bad Loan", ""))</f>
        <v>Good Loan</v>
      </c>
      <c r="M6885" s="1">
        <v>44299</v>
      </c>
      <c r="N6885">
        <v>601257</v>
      </c>
      <c r="O6885" t="s">
        <v>31</v>
      </c>
      <c r="P6885" t="s">
        <v>228</v>
      </c>
      <c r="Q6885" t="s">
        <v>33</v>
      </c>
      <c r="R6885" t="s">
        <v>34</v>
      </c>
      <c r="S6885">
        <v>86400</v>
      </c>
      <c r="T6885">
        <v>0.21009999513626099</v>
      </c>
      <c r="U6885">
        <v>351.57998657226562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">
      <c r="A6886">
        <v>475165</v>
      </c>
      <c r="B6886" t="s">
        <v>111</v>
      </c>
      <c r="C6886" t="s">
        <v>26</v>
      </c>
      <c r="D6886" t="s">
        <v>99</v>
      </c>
      <c r="E6886" t="s">
        <v>5787</v>
      </c>
      <c r="F6886" t="s">
        <v>28</v>
      </c>
      <c r="G6886" t="s">
        <v>29</v>
      </c>
      <c r="H6886" s="1">
        <v>44206</v>
      </c>
      <c r="I6886" s="1">
        <v>44332</v>
      </c>
      <c r="J6886" s="1">
        <v>44209</v>
      </c>
      <c r="K6886" t="s">
        <v>30</v>
      </c>
      <c r="L6886" t="str">
        <f>IF(OR(Bank_Loan3[[#This Row],[loan_status]]="Fully Paid", Bank_Loan3[[#This Row],[loan_status]]="Current"), "Good Loan", IF(Bank_Loan3[[#This Row],[loan_status]]= "Charged Off", "Bad Loan", ""))</f>
        <v>Good Loan</v>
      </c>
      <c r="M6886" s="1">
        <v>44240</v>
      </c>
      <c r="N6886">
        <v>601319</v>
      </c>
      <c r="O6886" t="s">
        <v>31</v>
      </c>
      <c r="P6886" t="s">
        <v>38</v>
      </c>
      <c r="Q6886" t="s">
        <v>33</v>
      </c>
      <c r="R6886" t="s">
        <v>39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">
      <c r="A6887">
        <v>475176</v>
      </c>
      <c r="B6887" t="s">
        <v>434</v>
      </c>
      <c r="C6887" t="s">
        <v>26</v>
      </c>
      <c r="D6887" t="s">
        <v>99</v>
      </c>
      <c r="E6887" t="s">
        <v>5788</v>
      </c>
      <c r="F6887" t="s">
        <v>28</v>
      </c>
      <c r="G6887" t="s">
        <v>29</v>
      </c>
      <c r="H6887" s="1">
        <v>44206</v>
      </c>
      <c r="I6887" s="1">
        <v>44271</v>
      </c>
      <c r="J6887" s="1">
        <v>44238</v>
      </c>
      <c r="K6887" t="s">
        <v>30</v>
      </c>
      <c r="L6887" t="str">
        <f>IF(OR(Bank_Loan3[[#This Row],[loan_status]]="Fully Paid", Bank_Loan3[[#This Row],[loan_status]]="Current"), "Good Loan", IF(Bank_Loan3[[#This Row],[loan_status]]= "Charged Off", "Bad Loan", ""))</f>
        <v>Good Loan</v>
      </c>
      <c r="M6887" s="1">
        <v>44266</v>
      </c>
      <c r="N6887">
        <v>601363</v>
      </c>
      <c r="O6887" t="s">
        <v>31</v>
      </c>
      <c r="P6887" t="s">
        <v>115</v>
      </c>
      <c r="Q6887" t="s">
        <v>33</v>
      </c>
      <c r="R6887" t="s">
        <v>39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">
      <c r="A6888">
        <v>475195</v>
      </c>
      <c r="B6888" t="s">
        <v>111</v>
      </c>
      <c r="C6888" t="s">
        <v>26</v>
      </c>
      <c r="D6888" t="s">
        <v>50</v>
      </c>
      <c r="E6888" t="s">
        <v>5789</v>
      </c>
      <c r="F6888" t="s">
        <v>28</v>
      </c>
      <c r="G6888" t="s">
        <v>53</v>
      </c>
      <c r="H6888" s="1">
        <v>44206</v>
      </c>
      <c r="I6888" s="1">
        <v>44332</v>
      </c>
      <c r="J6888" s="1">
        <v>44512</v>
      </c>
      <c r="K6888" t="s">
        <v>30</v>
      </c>
      <c r="L6888" t="str">
        <f>IF(OR(Bank_Loan3[[#This Row],[loan_status]]="Fully Paid", Bank_Loan3[[#This Row],[loan_status]]="Current"), "Good Loan", IF(Bank_Loan3[[#This Row],[loan_status]]= "Charged Off", "Bad Loan", ""))</f>
        <v>Good Loan</v>
      </c>
      <c r="M6888" s="1">
        <v>44542</v>
      </c>
      <c r="N6888">
        <v>601396</v>
      </c>
      <c r="O6888" t="s">
        <v>142</v>
      </c>
      <c r="P6888" t="s">
        <v>52</v>
      </c>
      <c r="Q6888" t="s">
        <v>33</v>
      </c>
      <c r="R6888" t="s">
        <v>39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">
      <c r="A6889">
        <v>475220</v>
      </c>
      <c r="B6889" t="s">
        <v>25</v>
      </c>
      <c r="C6889" t="s">
        <v>26</v>
      </c>
      <c r="D6889" t="s">
        <v>58</v>
      </c>
      <c r="E6889" t="s">
        <v>5790</v>
      </c>
      <c r="F6889" t="s">
        <v>60</v>
      </c>
      <c r="G6889" t="s">
        <v>53</v>
      </c>
      <c r="H6889" s="1">
        <v>44206</v>
      </c>
      <c r="I6889" s="1">
        <v>44207</v>
      </c>
      <c r="J6889" s="1">
        <v>44207</v>
      </c>
      <c r="K6889" t="s">
        <v>30</v>
      </c>
      <c r="L6889" t="str">
        <f>IF(OR(Bank_Loan3[[#This Row],[loan_status]]="Fully Paid", Bank_Loan3[[#This Row],[loan_status]]="Current"), "Good Loan", IF(Bank_Loan3[[#This Row],[loan_status]]= "Charged Off", "Bad Loan", ""))</f>
        <v>Good Loan</v>
      </c>
      <c r="M6889" s="1">
        <v>44238</v>
      </c>
      <c r="N6889">
        <v>601450</v>
      </c>
      <c r="O6889" t="s">
        <v>31</v>
      </c>
      <c r="P6889" t="s">
        <v>62</v>
      </c>
      <c r="Q6889" t="s">
        <v>33</v>
      </c>
      <c r="R6889" t="s">
        <v>39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">
      <c r="A6890">
        <v>475251</v>
      </c>
      <c r="B6890" t="s">
        <v>35</v>
      </c>
      <c r="C6890" t="s">
        <v>26</v>
      </c>
      <c r="D6890" t="s">
        <v>50</v>
      </c>
      <c r="E6890" t="s">
        <v>5791</v>
      </c>
      <c r="F6890" t="s">
        <v>28</v>
      </c>
      <c r="G6890" t="s">
        <v>29</v>
      </c>
      <c r="H6890" s="1">
        <v>44206</v>
      </c>
      <c r="I6890" s="1">
        <v>44483</v>
      </c>
      <c r="J6890" s="1">
        <v>44267</v>
      </c>
      <c r="K6890" t="s">
        <v>30</v>
      </c>
      <c r="L6890" t="str">
        <f>IF(OR(Bank_Loan3[[#This Row],[loan_status]]="Fully Paid", Bank_Loan3[[#This Row],[loan_status]]="Current"), "Good Loan", IF(Bank_Loan3[[#This Row],[loan_status]]= "Charged Off", "Bad Loan", ""))</f>
        <v>Good Loan</v>
      </c>
      <c r="M6890" s="1">
        <v>44298</v>
      </c>
      <c r="N6890">
        <v>550937</v>
      </c>
      <c r="O6890" t="s">
        <v>168</v>
      </c>
      <c r="P6890" t="s">
        <v>52</v>
      </c>
      <c r="Q6890" t="s">
        <v>33</v>
      </c>
      <c r="R6890" t="s">
        <v>39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">
      <c r="A6891">
        <v>475252</v>
      </c>
      <c r="B6891" t="s">
        <v>103</v>
      </c>
      <c r="C6891" t="s">
        <v>26</v>
      </c>
      <c r="D6891" t="s">
        <v>50</v>
      </c>
      <c r="E6891" t="s">
        <v>5792</v>
      </c>
      <c r="F6891" t="s">
        <v>28</v>
      </c>
      <c r="G6891" t="s">
        <v>29</v>
      </c>
      <c r="H6891" s="1">
        <v>44206</v>
      </c>
      <c r="I6891" s="1">
        <v>44240</v>
      </c>
      <c r="J6891" s="1">
        <v>44209</v>
      </c>
      <c r="K6891" t="s">
        <v>30</v>
      </c>
      <c r="L6891" t="str">
        <f>IF(OR(Bank_Loan3[[#This Row],[loan_status]]="Fully Paid", Bank_Loan3[[#This Row],[loan_status]]="Current"), "Good Loan", IF(Bank_Loan3[[#This Row],[loan_status]]= "Charged Off", "Bad Loan", ""))</f>
        <v>Good Loan</v>
      </c>
      <c r="M6891" s="1">
        <v>44240</v>
      </c>
      <c r="N6891">
        <v>601492</v>
      </c>
      <c r="O6891" t="s">
        <v>37</v>
      </c>
      <c r="P6891" t="s">
        <v>38</v>
      </c>
      <c r="Q6891" t="s">
        <v>33</v>
      </c>
      <c r="R6891" t="s">
        <v>39</v>
      </c>
      <c r="S6891">
        <v>42000</v>
      </c>
      <c r="T6891">
        <v>0.21969999372959137</v>
      </c>
      <c r="U6891">
        <v>284.47000122070312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">
      <c r="A6892">
        <v>475253</v>
      </c>
      <c r="B6892" t="s">
        <v>94</v>
      </c>
      <c r="C6892" t="s">
        <v>26</v>
      </c>
      <c r="D6892" t="s">
        <v>41</v>
      </c>
      <c r="E6892" t="s">
        <v>5793</v>
      </c>
      <c r="F6892" t="s">
        <v>60</v>
      </c>
      <c r="G6892" t="s">
        <v>29</v>
      </c>
      <c r="H6892" s="1">
        <v>44206</v>
      </c>
      <c r="I6892" s="1">
        <v>44267</v>
      </c>
      <c r="J6892" s="1">
        <v>44480</v>
      </c>
      <c r="K6892" t="s">
        <v>61</v>
      </c>
      <c r="L6892" t="str">
        <f>IF(OR(Bank_Loan3[[#This Row],[loan_status]]="Fully Paid", Bank_Loan3[[#This Row],[loan_status]]="Current"), "Good Loan", IF(Bank_Loan3[[#This Row],[loan_status]]= "Charged Off", "Bad Loan", ""))</f>
        <v>Bad Loan</v>
      </c>
      <c r="M6892" s="1">
        <v>44511</v>
      </c>
      <c r="N6892">
        <v>601493</v>
      </c>
      <c r="O6892" t="s">
        <v>168</v>
      </c>
      <c r="P6892" t="s">
        <v>62</v>
      </c>
      <c r="Q6892" t="s">
        <v>33</v>
      </c>
      <c r="R6892" t="s">
        <v>39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">
      <c r="A6893">
        <v>475255</v>
      </c>
      <c r="B6893" t="s">
        <v>25</v>
      </c>
      <c r="C6893" t="s">
        <v>26</v>
      </c>
      <c r="D6893" t="s">
        <v>64</v>
      </c>
      <c r="E6893" t="s">
        <v>5794</v>
      </c>
      <c r="F6893" t="s">
        <v>28</v>
      </c>
      <c r="G6893" t="s">
        <v>29</v>
      </c>
      <c r="H6893" s="1">
        <v>44206</v>
      </c>
      <c r="I6893" s="1">
        <v>44332</v>
      </c>
      <c r="J6893" s="1">
        <v>44510</v>
      </c>
      <c r="K6893" t="s">
        <v>30</v>
      </c>
      <c r="L6893" t="str">
        <f>IF(OR(Bank_Loan3[[#This Row],[loan_status]]="Fully Paid", Bank_Loan3[[#This Row],[loan_status]]="Current"), "Good Loan", IF(Bank_Loan3[[#This Row],[loan_status]]= "Charged Off", "Bad Loan", ""))</f>
        <v>Good Loan</v>
      </c>
      <c r="M6893" s="1">
        <v>44540</v>
      </c>
      <c r="N6893">
        <v>601498</v>
      </c>
      <c r="O6893" t="s">
        <v>31</v>
      </c>
      <c r="P6893" t="s">
        <v>38</v>
      </c>
      <c r="Q6893" t="s">
        <v>33</v>
      </c>
      <c r="R6893" t="s">
        <v>39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">
      <c r="A6894">
        <v>475261</v>
      </c>
      <c r="B6894" t="s">
        <v>25</v>
      </c>
      <c r="C6894" t="s">
        <v>26</v>
      </c>
      <c r="D6894" t="s">
        <v>41</v>
      </c>
      <c r="E6894" t="s">
        <v>5795</v>
      </c>
      <c r="F6894" t="s">
        <v>55</v>
      </c>
      <c r="G6894" t="s">
        <v>29</v>
      </c>
      <c r="H6894" s="1">
        <v>44206</v>
      </c>
      <c r="I6894" s="1">
        <v>44510</v>
      </c>
      <c r="J6894" s="1">
        <v>44510</v>
      </c>
      <c r="K6894" t="s">
        <v>30</v>
      </c>
      <c r="L6894" t="str">
        <f>IF(OR(Bank_Loan3[[#This Row],[loan_status]]="Fully Paid", Bank_Loan3[[#This Row],[loan_status]]="Current"), "Good Loan", IF(Bank_Loan3[[#This Row],[loan_status]]= "Charged Off", "Bad Loan", ""))</f>
        <v>Good Loan</v>
      </c>
      <c r="M6894" s="1">
        <v>44540</v>
      </c>
      <c r="N6894">
        <v>601505</v>
      </c>
      <c r="O6894" t="s">
        <v>104</v>
      </c>
      <c r="P6894" t="s">
        <v>117</v>
      </c>
      <c r="Q6894" t="s">
        <v>33</v>
      </c>
      <c r="R6894" t="s">
        <v>39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">
      <c r="A6895">
        <v>475269</v>
      </c>
      <c r="B6895" t="s">
        <v>134</v>
      </c>
      <c r="C6895" t="s">
        <v>26</v>
      </c>
      <c r="D6895" t="s">
        <v>58</v>
      </c>
      <c r="E6895" t="s">
        <v>5796</v>
      </c>
      <c r="F6895" t="s">
        <v>43</v>
      </c>
      <c r="G6895" t="s">
        <v>29</v>
      </c>
      <c r="H6895" s="1">
        <v>44206</v>
      </c>
      <c r="I6895" s="1">
        <v>44300</v>
      </c>
      <c r="J6895" s="1">
        <v>44481</v>
      </c>
      <c r="K6895" t="s">
        <v>30</v>
      </c>
      <c r="L6895" t="str">
        <f>IF(OR(Bank_Loan3[[#This Row],[loan_status]]="Fully Paid", Bank_Loan3[[#This Row],[loan_status]]="Current"), "Good Loan", IF(Bank_Loan3[[#This Row],[loan_status]]= "Charged Off", "Bad Loan", ""))</f>
        <v>Good Loan</v>
      </c>
      <c r="M6895" s="1">
        <v>44512</v>
      </c>
      <c r="N6895">
        <v>601515</v>
      </c>
      <c r="O6895" t="s">
        <v>31</v>
      </c>
      <c r="P6895" t="s">
        <v>45</v>
      </c>
      <c r="Q6895" t="s">
        <v>33</v>
      </c>
      <c r="R6895" t="s">
        <v>39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">
      <c r="A6896">
        <v>475270</v>
      </c>
      <c r="B6896" t="s">
        <v>46</v>
      </c>
      <c r="C6896" t="s">
        <v>26</v>
      </c>
      <c r="D6896" t="s">
        <v>27</v>
      </c>
      <c r="F6896" t="s">
        <v>55</v>
      </c>
      <c r="G6896" t="s">
        <v>29</v>
      </c>
      <c r="H6896" s="1">
        <v>44206</v>
      </c>
      <c r="I6896" s="1">
        <v>44361</v>
      </c>
      <c r="J6896" s="1">
        <v>44512</v>
      </c>
      <c r="K6896" t="s">
        <v>30</v>
      </c>
      <c r="L6896" t="str">
        <f>IF(OR(Bank_Loan3[[#This Row],[loan_status]]="Fully Paid", Bank_Loan3[[#This Row],[loan_status]]="Current"), "Good Loan", IF(Bank_Loan3[[#This Row],[loan_status]]= "Charged Off", "Bad Loan", ""))</f>
        <v>Good Loan</v>
      </c>
      <c r="M6896" s="1">
        <v>44542</v>
      </c>
      <c r="N6896">
        <v>595519</v>
      </c>
      <c r="O6896" t="s">
        <v>281</v>
      </c>
      <c r="P6896" t="s">
        <v>56</v>
      </c>
      <c r="Q6896" t="s">
        <v>33</v>
      </c>
      <c r="R6896" t="s">
        <v>39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">
      <c r="A6897">
        <v>475275</v>
      </c>
      <c r="B6897" t="s">
        <v>94</v>
      </c>
      <c r="C6897" t="s">
        <v>26</v>
      </c>
      <c r="D6897" t="s">
        <v>41</v>
      </c>
      <c r="E6897" t="s">
        <v>4779</v>
      </c>
      <c r="F6897" t="s">
        <v>43</v>
      </c>
      <c r="G6897" t="s">
        <v>29</v>
      </c>
      <c r="H6897" s="1">
        <v>44207</v>
      </c>
      <c r="I6897" s="1">
        <v>44332</v>
      </c>
      <c r="J6897" s="1">
        <v>44210</v>
      </c>
      <c r="K6897" t="s">
        <v>30</v>
      </c>
      <c r="L6897" t="str">
        <f>IF(OR(Bank_Loan3[[#This Row],[loan_status]]="Fully Paid", Bank_Loan3[[#This Row],[loan_status]]="Current"), "Good Loan", IF(Bank_Loan3[[#This Row],[loan_status]]= "Charged Off", "Bad Loan", ""))</f>
        <v>Good Loan</v>
      </c>
      <c r="M6897" s="1">
        <v>44241</v>
      </c>
      <c r="N6897">
        <v>601522</v>
      </c>
      <c r="O6897" t="s">
        <v>31</v>
      </c>
      <c r="P6897" t="s">
        <v>49</v>
      </c>
      <c r="Q6897" t="s">
        <v>33</v>
      </c>
      <c r="R6897" t="s">
        <v>34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">
      <c r="A6898">
        <v>475281</v>
      </c>
      <c r="B6898" t="s">
        <v>25</v>
      </c>
      <c r="C6898" t="s">
        <v>26</v>
      </c>
      <c r="D6898" t="s">
        <v>27</v>
      </c>
      <c r="F6898" t="s">
        <v>60</v>
      </c>
      <c r="G6898" t="s">
        <v>29</v>
      </c>
      <c r="H6898" s="1">
        <v>44206</v>
      </c>
      <c r="I6898" s="1">
        <v>44266</v>
      </c>
      <c r="J6898" s="1">
        <v>44479</v>
      </c>
      <c r="K6898" t="s">
        <v>61</v>
      </c>
      <c r="L6898" t="str">
        <f>IF(OR(Bank_Loan3[[#This Row],[loan_status]]="Fully Paid", Bank_Loan3[[#This Row],[loan_status]]="Current"), "Good Loan", IF(Bank_Loan3[[#This Row],[loan_status]]= "Charged Off", "Bad Loan", ""))</f>
        <v>Bad Loan</v>
      </c>
      <c r="M6898" s="1">
        <v>44510</v>
      </c>
      <c r="N6898">
        <v>601532</v>
      </c>
      <c r="O6898" t="s">
        <v>104</v>
      </c>
      <c r="P6898" t="s">
        <v>162</v>
      </c>
      <c r="Q6898" t="s">
        <v>33</v>
      </c>
      <c r="R6898" t="s">
        <v>39</v>
      </c>
      <c r="S6898">
        <v>40000</v>
      </c>
      <c r="T6898">
        <v>0.16439999639987946</v>
      </c>
      <c r="U6898">
        <v>413.70999145507812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">
      <c r="A6899">
        <v>475297</v>
      </c>
      <c r="B6899" t="s">
        <v>94</v>
      </c>
      <c r="C6899" t="s">
        <v>26</v>
      </c>
      <c r="D6899" t="s">
        <v>41</v>
      </c>
      <c r="E6899" t="s">
        <v>5797</v>
      </c>
      <c r="F6899" t="s">
        <v>55</v>
      </c>
      <c r="G6899" t="s">
        <v>53</v>
      </c>
      <c r="H6899" s="1">
        <v>44206</v>
      </c>
      <c r="I6899" s="1">
        <v>44240</v>
      </c>
      <c r="J6899" s="1">
        <v>44209</v>
      </c>
      <c r="K6899" t="s">
        <v>30</v>
      </c>
      <c r="L6899" t="str">
        <f>IF(OR(Bank_Loan3[[#This Row],[loan_status]]="Fully Paid", Bank_Loan3[[#This Row],[loan_status]]="Current"), "Good Loan", IF(Bank_Loan3[[#This Row],[loan_status]]= "Charged Off", "Bad Loan", ""))</f>
        <v>Good Loan</v>
      </c>
      <c r="M6899" s="1">
        <v>44240</v>
      </c>
      <c r="N6899">
        <v>601555</v>
      </c>
      <c r="O6899" t="s">
        <v>37</v>
      </c>
      <c r="P6899" t="s">
        <v>56</v>
      </c>
      <c r="Q6899" t="s">
        <v>33</v>
      </c>
      <c r="R6899" t="s">
        <v>39</v>
      </c>
      <c r="S6899">
        <v>88000</v>
      </c>
      <c r="T6899">
        <v>0.15350000560283661</v>
      </c>
      <c r="U6899">
        <v>317.72000122070312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">
      <c r="A6900">
        <v>475301</v>
      </c>
      <c r="B6900" t="s">
        <v>84</v>
      </c>
      <c r="C6900" t="s">
        <v>26</v>
      </c>
      <c r="D6900" t="s">
        <v>99</v>
      </c>
      <c r="E6900" t="s">
        <v>5798</v>
      </c>
      <c r="F6900" t="s">
        <v>55</v>
      </c>
      <c r="G6900" t="s">
        <v>29</v>
      </c>
      <c r="H6900" s="1">
        <v>44206</v>
      </c>
      <c r="I6900" s="1">
        <v>44211</v>
      </c>
      <c r="J6900" s="1">
        <v>44240</v>
      </c>
      <c r="K6900" t="s">
        <v>30</v>
      </c>
      <c r="L6900" t="str">
        <f>IF(OR(Bank_Loan3[[#This Row],[loan_status]]="Fully Paid", Bank_Loan3[[#This Row],[loan_status]]="Current"), "Good Loan", IF(Bank_Loan3[[#This Row],[loan_status]]= "Charged Off", "Bad Loan", ""))</f>
        <v>Good Loan</v>
      </c>
      <c r="M6900" s="1">
        <v>44268</v>
      </c>
      <c r="N6900">
        <v>601561</v>
      </c>
      <c r="O6900" t="s">
        <v>92</v>
      </c>
      <c r="P6900" t="s">
        <v>88</v>
      </c>
      <c r="Q6900" t="s">
        <v>33</v>
      </c>
      <c r="R6900" t="s">
        <v>39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">
      <c r="A6901">
        <v>475307</v>
      </c>
      <c r="B6901" t="s">
        <v>25</v>
      </c>
      <c r="C6901" t="s">
        <v>26</v>
      </c>
      <c r="D6901" t="s">
        <v>64</v>
      </c>
      <c r="E6901" t="s">
        <v>5799</v>
      </c>
      <c r="F6901" t="s">
        <v>55</v>
      </c>
      <c r="G6901" t="s">
        <v>53</v>
      </c>
      <c r="H6901" s="1">
        <v>44206</v>
      </c>
      <c r="I6901" s="1">
        <v>44266</v>
      </c>
      <c r="J6901" s="1">
        <v>44266</v>
      </c>
      <c r="K6901" t="s">
        <v>30</v>
      </c>
      <c r="L6901" t="str">
        <f>IF(OR(Bank_Loan3[[#This Row],[loan_status]]="Fully Paid", Bank_Loan3[[#This Row],[loan_status]]="Current"), "Good Loan", IF(Bank_Loan3[[#This Row],[loan_status]]= "Charged Off", "Bad Loan", ""))</f>
        <v>Good Loan</v>
      </c>
      <c r="M6901" s="1">
        <v>44297</v>
      </c>
      <c r="N6901">
        <v>601570</v>
      </c>
      <c r="O6901" t="s">
        <v>104</v>
      </c>
      <c r="P6901" t="s">
        <v>88</v>
      </c>
      <c r="Q6901" t="s">
        <v>33</v>
      </c>
      <c r="R6901" t="s">
        <v>39</v>
      </c>
      <c r="S6901">
        <v>49200</v>
      </c>
      <c r="T6901">
        <v>4.7100000083446503E-2</v>
      </c>
      <c r="U6901">
        <v>156.10000610351562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">
      <c r="A6902">
        <v>475314</v>
      </c>
      <c r="B6902" t="s">
        <v>35</v>
      </c>
      <c r="C6902" t="s">
        <v>26</v>
      </c>
      <c r="D6902" t="s">
        <v>41</v>
      </c>
      <c r="E6902" t="s">
        <v>5800</v>
      </c>
      <c r="F6902" t="s">
        <v>43</v>
      </c>
      <c r="G6902" t="s">
        <v>29</v>
      </c>
      <c r="H6902" s="1">
        <v>44206</v>
      </c>
      <c r="I6902" s="1">
        <v>44362</v>
      </c>
      <c r="J6902" s="1">
        <v>44209</v>
      </c>
      <c r="K6902" t="s">
        <v>30</v>
      </c>
      <c r="L6902" t="str">
        <f>IF(OR(Bank_Loan3[[#This Row],[loan_status]]="Fully Paid", Bank_Loan3[[#This Row],[loan_status]]="Current"), "Good Loan", IF(Bank_Loan3[[#This Row],[loan_status]]= "Charged Off", "Bad Loan", ""))</f>
        <v>Good Loan</v>
      </c>
      <c r="M6902" s="1">
        <v>44240</v>
      </c>
      <c r="N6902">
        <v>600243</v>
      </c>
      <c r="O6902" t="s">
        <v>121</v>
      </c>
      <c r="P6902" t="s">
        <v>45</v>
      </c>
      <c r="Q6902" t="s">
        <v>33</v>
      </c>
      <c r="R6902" t="s">
        <v>39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">
      <c r="A6903">
        <v>475322</v>
      </c>
      <c r="B6903" t="s">
        <v>244</v>
      </c>
      <c r="C6903" t="s">
        <v>26</v>
      </c>
      <c r="D6903" t="s">
        <v>41</v>
      </c>
      <c r="E6903" t="s">
        <v>1599</v>
      </c>
      <c r="F6903" t="s">
        <v>101</v>
      </c>
      <c r="G6903" t="s">
        <v>53</v>
      </c>
      <c r="H6903" s="1">
        <v>44206</v>
      </c>
      <c r="I6903" s="1">
        <v>44266</v>
      </c>
      <c r="J6903" s="1">
        <v>44297</v>
      </c>
      <c r="K6903" t="s">
        <v>30</v>
      </c>
      <c r="L6903" t="str">
        <f>IF(OR(Bank_Loan3[[#This Row],[loan_status]]="Fully Paid", Bank_Loan3[[#This Row],[loan_status]]="Current"), "Good Loan", IF(Bank_Loan3[[#This Row],[loan_status]]= "Charged Off", "Bad Loan", ""))</f>
        <v>Good Loan</v>
      </c>
      <c r="M6903" s="1">
        <v>44327</v>
      </c>
      <c r="N6903">
        <v>601592</v>
      </c>
      <c r="O6903" t="s">
        <v>87</v>
      </c>
      <c r="P6903" t="s">
        <v>119</v>
      </c>
      <c r="Q6903" t="s">
        <v>33</v>
      </c>
      <c r="R6903" t="s">
        <v>34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">
      <c r="A6904">
        <v>475332</v>
      </c>
      <c r="B6904" t="s">
        <v>111</v>
      </c>
      <c r="C6904" t="s">
        <v>26</v>
      </c>
      <c r="D6904" t="s">
        <v>58</v>
      </c>
      <c r="E6904" t="s">
        <v>2985</v>
      </c>
      <c r="F6904" t="s">
        <v>60</v>
      </c>
      <c r="G6904" t="s">
        <v>53</v>
      </c>
      <c r="H6904" s="1">
        <v>44206</v>
      </c>
      <c r="I6904" s="1">
        <v>44240</v>
      </c>
      <c r="J6904" s="1">
        <v>44209</v>
      </c>
      <c r="K6904" t="s">
        <v>30</v>
      </c>
      <c r="L6904" t="str">
        <f>IF(OR(Bank_Loan3[[#This Row],[loan_status]]="Fully Paid", Bank_Loan3[[#This Row],[loan_status]]="Current"), "Good Loan", IF(Bank_Loan3[[#This Row],[loan_status]]= "Charged Off", "Bad Loan", ""))</f>
        <v>Good Loan</v>
      </c>
      <c r="M6904" s="1">
        <v>44240</v>
      </c>
      <c r="N6904">
        <v>601607</v>
      </c>
      <c r="O6904" t="s">
        <v>31</v>
      </c>
      <c r="P6904" t="s">
        <v>62</v>
      </c>
      <c r="Q6904" t="s">
        <v>33</v>
      </c>
      <c r="R6904" t="s">
        <v>34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">
      <c r="A6905">
        <v>475342</v>
      </c>
      <c r="B6905" t="s">
        <v>447</v>
      </c>
      <c r="C6905" t="s">
        <v>26</v>
      </c>
      <c r="D6905" t="s">
        <v>50</v>
      </c>
      <c r="E6905" t="s">
        <v>5801</v>
      </c>
      <c r="F6905" t="s">
        <v>43</v>
      </c>
      <c r="G6905" t="s">
        <v>53</v>
      </c>
      <c r="H6905" s="1">
        <v>44206</v>
      </c>
      <c r="I6905" s="1">
        <v>44482</v>
      </c>
      <c r="J6905" s="1">
        <v>44452</v>
      </c>
      <c r="K6905" t="s">
        <v>61</v>
      </c>
      <c r="L6905" t="str">
        <f>IF(OR(Bank_Loan3[[#This Row],[loan_status]]="Fully Paid", Bank_Loan3[[#This Row],[loan_status]]="Current"), "Good Loan", IF(Bank_Loan3[[#This Row],[loan_status]]= "Charged Off", "Bad Loan", ""))</f>
        <v>Bad Loan</v>
      </c>
      <c r="M6905" s="1">
        <v>44482</v>
      </c>
      <c r="N6905">
        <v>598977</v>
      </c>
      <c r="O6905" t="s">
        <v>37</v>
      </c>
      <c r="P6905" t="s">
        <v>93</v>
      </c>
      <c r="Q6905" t="s">
        <v>33</v>
      </c>
      <c r="R6905" t="s">
        <v>39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">
      <c r="A6906">
        <v>475348</v>
      </c>
      <c r="B6906" t="s">
        <v>25</v>
      </c>
      <c r="C6906" t="s">
        <v>26</v>
      </c>
      <c r="D6906" t="s">
        <v>64</v>
      </c>
      <c r="E6906" t="s">
        <v>5802</v>
      </c>
      <c r="F6906" t="s">
        <v>43</v>
      </c>
      <c r="G6906" t="s">
        <v>53</v>
      </c>
      <c r="H6906" s="1">
        <v>44206</v>
      </c>
      <c r="I6906" s="1">
        <v>44483</v>
      </c>
      <c r="J6906" s="1">
        <v>44326</v>
      </c>
      <c r="K6906" t="s">
        <v>30</v>
      </c>
      <c r="L6906" t="str">
        <f>IF(OR(Bank_Loan3[[#This Row],[loan_status]]="Fully Paid", Bank_Loan3[[#This Row],[loan_status]]="Current"), "Good Loan", IF(Bank_Loan3[[#This Row],[loan_status]]= "Charged Off", "Bad Loan", ""))</f>
        <v>Good Loan</v>
      </c>
      <c r="M6906" s="1">
        <v>44357</v>
      </c>
      <c r="N6906">
        <v>601677</v>
      </c>
      <c r="O6906" t="s">
        <v>31</v>
      </c>
      <c r="P6906" t="s">
        <v>49</v>
      </c>
      <c r="Q6906" t="s">
        <v>33</v>
      </c>
      <c r="R6906" t="s">
        <v>39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">
      <c r="A6907">
        <v>475351</v>
      </c>
      <c r="B6907" t="s">
        <v>25</v>
      </c>
      <c r="C6907" t="s">
        <v>26</v>
      </c>
      <c r="D6907" t="s">
        <v>47</v>
      </c>
      <c r="E6907" t="s">
        <v>5803</v>
      </c>
      <c r="F6907" t="s">
        <v>55</v>
      </c>
      <c r="G6907" t="s">
        <v>53</v>
      </c>
      <c r="H6907" s="1">
        <v>44206</v>
      </c>
      <c r="I6907" s="1">
        <v>44240</v>
      </c>
      <c r="J6907" s="1">
        <v>44209</v>
      </c>
      <c r="K6907" t="s">
        <v>30</v>
      </c>
      <c r="L6907" t="str">
        <f>IF(OR(Bank_Loan3[[#This Row],[loan_status]]="Fully Paid", Bank_Loan3[[#This Row],[loan_status]]="Current"), "Good Loan", IF(Bank_Loan3[[#This Row],[loan_status]]= "Charged Off", "Bad Loan", ""))</f>
        <v>Good Loan</v>
      </c>
      <c r="M6907" s="1">
        <v>44240</v>
      </c>
      <c r="N6907">
        <v>601681</v>
      </c>
      <c r="O6907" t="s">
        <v>37</v>
      </c>
      <c r="P6907" t="s">
        <v>56</v>
      </c>
      <c r="Q6907" t="s">
        <v>33</v>
      </c>
      <c r="R6907" t="s">
        <v>39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">
      <c r="A6908">
        <v>475405</v>
      </c>
      <c r="B6908" t="s">
        <v>244</v>
      </c>
      <c r="C6908" t="s">
        <v>26</v>
      </c>
      <c r="D6908" t="s">
        <v>27</v>
      </c>
      <c r="F6908" t="s">
        <v>60</v>
      </c>
      <c r="G6908" t="s">
        <v>53</v>
      </c>
      <c r="H6908" s="1">
        <v>44206</v>
      </c>
      <c r="I6908" s="1">
        <v>44268</v>
      </c>
      <c r="J6908" s="1">
        <v>44481</v>
      </c>
      <c r="K6908" t="s">
        <v>61</v>
      </c>
      <c r="L6908" t="str">
        <f>IF(OR(Bank_Loan3[[#This Row],[loan_status]]="Fully Paid", Bank_Loan3[[#This Row],[loan_status]]="Current"), "Good Loan", IF(Bank_Loan3[[#This Row],[loan_status]]= "Charged Off", "Bad Loan", ""))</f>
        <v>Bad Loan</v>
      </c>
      <c r="M6908" s="1">
        <v>44512</v>
      </c>
      <c r="N6908">
        <v>601228</v>
      </c>
      <c r="O6908" t="s">
        <v>31</v>
      </c>
      <c r="P6908" t="s">
        <v>162</v>
      </c>
      <c r="Q6908" t="s">
        <v>33</v>
      </c>
      <c r="R6908" t="s">
        <v>39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">
      <c r="A6909">
        <v>475410</v>
      </c>
      <c r="B6909" t="s">
        <v>40</v>
      </c>
      <c r="C6909" t="s">
        <v>26</v>
      </c>
      <c r="D6909" t="s">
        <v>128</v>
      </c>
      <c r="E6909" t="s">
        <v>4348</v>
      </c>
      <c r="F6909" t="s">
        <v>43</v>
      </c>
      <c r="G6909" t="s">
        <v>53</v>
      </c>
      <c r="H6909" s="1">
        <v>44206</v>
      </c>
      <c r="I6909" s="1">
        <v>44420</v>
      </c>
      <c r="J6909" s="1">
        <v>44389</v>
      </c>
      <c r="K6909" t="s">
        <v>30</v>
      </c>
      <c r="L6909" t="str">
        <f>IF(OR(Bank_Loan3[[#This Row],[loan_status]]="Fully Paid", Bank_Loan3[[#This Row],[loan_status]]="Current"), "Good Loan", IF(Bank_Loan3[[#This Row],[loan_status]]= "Charged Off", "Bad Loan", ""))</f>
        <v>Good Loan</v>
      </c>
      <c r="M6909" s="1">
        <v>44420</v>
      </c>
      <c r="N6909">
        <v>601788</v>
      </c>
      <c r="O6909" t="s">
        <v>87</v>
      </c>
      <c r="P6909" t="s">
        <v>76</v>
      </c>
      <c r="Q6909" t="s">
        <v>33</v>
      </c>
      <c r="R6909" t="s">
        <v>39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">
      <c r="A6910">
        <v>475432</v>
      </c>
      <c r="B6910" t="s">
        <v>134</v>
      </c>
      <c r="C6910" t="s">
        <v>26</v>
      </c>
      <c r="D6910" t="s">
        <v>128</v>
      </c>
      <c r="E6910" t="s">
        <v>5804</v>
      </c>
      <c r="F6910" t="s">
        <v>60</v>
      </c>
      <c r="G6910" t="s">
        <v>29</v>
      </c>
      <c r="H6910" s="1">
        <v>44206</v>
      </c>
      <c r="I6910" s="1">
        <v>44389</v>
      </c>
      <c r="J6910" s="1">
        <v>44420</v>
      </c>
      <c r="K6910" t="s">
        <v>30</v>
      </c>
      <c r="L6910" t="str">
        <f>IF(OR(Bank_Loan3[[#This Row],[loan_status]]="Fully Paid", Bank_Loan3[[#This Row],[loan_status]]="Current"), "Good Loan", IF(Bank_Loan3[[#This Row],[loan_status]]= "Charged Off", "Bad Loan", ""))</f>
        <v>Good Loan</v>
      </c>
      <c r="M6910" s="1">
        <v>44451</v>
      </c>
      <c r="N6910">
        <v>601833</v>
      </c>
      <c r="O6910" t="s">
        <v>31</v>
      </c>
      <c r="P6910" t="s">
        <v>109</v>
      </c>
      <c r="Q6910" t="s">
        <v>33</v>
      </c>
      <c r="R6910" t="s">
        <v>39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">
      <c r="A6911">
        <v>475455</v>
      </c>
      <c r="B6911" t="s">
        <v>67</v>
      </c>
      <c r="C6911" t="s">
        <v>26</v>
      </c>
      <c r="D6911" t="s">
        <v>27</v>
      </c>
      <c r="E6911" t="s">
        <v>5805</v>
      </c>
      <c r="F6911" t="s">
        <v>43</v>
      </c>
      <c r="G6911" t="s">
        <v>53</v>
      </c>
      <c r="H6911" s="1">
        <v>44206</v>
      </c>
      <c r="I6911" s="1">
        <v>44240</v>
      </c>
      <c r="J6911" s="1">
        <v>44240</v>
      </c>
      <c r="K6911" t="s">
        <v>30</v>
      </c>
      <c r="L6911" t="str">
        <f>IF(OR(Bank_Loan3[[#This Row],[loan_status]]="Fully Paid", Bank_Loan3[[#This Row],[loan_status]]="Current"), "Good Loan", IF(Bank_Loan3[[#This Row],[loan_status]]= "Charged Off", "Bad Loan", ""))</f>
        <v>Good Loan</v>
      </c>
      <c r="M6911" s="1">
        <v>44268</v>
      </c>
      <c r="N6911">
        <v>601883</v>
      </c>
      <c r="O6911" t="s">
        <v>31</v>
      </c>
      <c r="P6911" t="s">
        <v>76</v>
      </c>
      <c r="Q6911" t="s">
        <v>33</v>
      </c>
      <c r="R6911" t="s">
        <v>39</v>
      </c>
      <c r="S6911">
        <v>90000</v>
      </c>
      <c r="T6911">
        <v>0.13750000298023224</v>
      </c>
      <c r="U6911">
        <v>327.72000122070312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">
      <c r="A6912">
        <v>475456</v>
      </c>
      <c r="B6912" t="s">
        <v>46</v>
      </c>
      <c r="C6912" t="s">
        <v>26</v>
      </c>
      <c r="D6912" t="s">
        <v>47</v>
      </c>
      <c r="E6912" t="s">
        <v>5806</v>
      </c>
      <c r="F6912" t="s">
        <v>28</v>
      </c>
      <c r="G6912" t="s">
        <v>44</v>
      </c>
      <c r="H6912" s="1">
        <v>44206</v>
      </c>
      <c r="I6912" s="1">
        <v>44332</v>
      </c>
      <c r="J6912" s="1">
        <v>44209</v>
      </c>
      <c r="K6912" t="s">
        <v>30</v>
      </c>
      <c r="L6912" t="str">
        <f>IF(OR(Bank_Loan3[[#This Row],[loan_status]]="Fully Paid", Bank_Loan3[[#This Row],[loan_status]]="Current"), "Good Loan", IF(Bank_Loan3[[#This Row],[loan_status]]= "Charged Off", "Bad Loan", ""))</f>
        <v>Good Loan</v>
      </c>
      <c r="M6912" s="1">
        <v>44240</v>
      </c>
      <c r="N6912">
        <v>601884</v>
      </c>
      <c r="O6912" t="s">
        <v>31</v>
      </c>
      <c r="P6912" t="s">
        <v>32</v>
      </c>
      <c r="Q6912" t="s">
        <v>33</v>
      </c>
      <c r="R6912" t="s">
        <v>39</v>
      </c>
      <c r="S6912">
        <v>101000</v>
      </c>
      <c r="T6912">
        <v>0.12929999828338623</v>
      </c>
      <c r="U6912">
        <v>399.60000610351562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">
      <c r="A6913">
        <v>475460</v>
      </c>
      <c r="B6913" t="s">
        <v>63</v>
      </c>
      <c r="C6913" t="s">
        <v>26</v>
      </c>
      <c r="D6913" t="s">
        <v>112</v>
      </c>
      <c r="E6913" t="s">
        <v>1363</v>
      </c>
      <c r="F6913" t="s">
        <v>60</v>
      </c>
      <c r="G6913" t="s">
        <v>44</v>
      </c>
      <c r="H6913" s="1">
        <v>44206</v>
      </c>
      <c r="I6913" s="1">
        <v>44484</v>
      </c>
      <c r="J6913" s="1">
        <v>44209</v>
      </c>
      <c r="K6913" t="s">
        <v>30</v>
      </c>
      <c r="L6913" t="str">
        <f>IF(OR(Bank_Loan3[[#This Row],[loan_status]]="Fully Paid", Bank_Loan3[[#This Row],[loan_status]]="Current"), "Good Loan", IF(Bank_Loan3[[#This Row],[loan_status]]= "Charged Off", "Bad Loan", ""))</f>
        <v>Good Loan</v>
      </c>
      <c r="M6913" s="1">
        <v>44240</v>
      </c>
      <c r="N6913">
        <v>601891</v>
      </c>
      <c r="O6913" t="s">
        <v>31</v>
      </c>
      <c r="P6913" t="s">
        <v>162</v>
      </c>
      <c r="Q6913" t="s">
        <v>33</v>
      </c>
      <c r="R6913" t="s">
        <v>34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">
      <c r="A6914">
        <v>475463</v>
      </c>
      <c r="B6914" t="s">
        <v>25</v>
      </c>
      <c r="C6914" t="s">
        <v>26</v>
      </c>
      <c r="D6914" t="s">
        <v>41</v>
      </c>
      <c r="E6914" t="s">
        <v>5807</v>
      </c>
      <c r="F6914" t="s">
        <v>101</v>
      </c>
      <c r="G6914" t="s">
        <v>53</v>
      </c>
      <c r="H6914" s="1">
        <v>44418</v>
      </c>
      <c r="I6914" s="1">
        <v>44332</v>
      </c>
      <c r="J6914" s="1">
        <v>44329</v>
      </c>
      <c r="K6914" t="s">
        <v>30</v>
      </c>
      <c r="L6914" t="str">
        <f>IF(OR(Bank_Loan3[[#This Row],[loan_status]]="Fully Paid", Bank_Loan3[[#This Row],[loan_status]]="Current"), "Good Loan", IF(Bank_Loan3[[#This Row],[loan_status]]= "Charged Off", "Bad Loan", ""))</f>
        <v>Good Loan</v>
      </c>
      <c r="M6914" s="1">
        <v>44360</v>
      </c>
      <c r="N6914">
        <v>601895</v>
      </c>
      <c r="O6914" t="s">
        <v>37</v>
      </c>
      <c r="P6914" t="s">
        <v>102</v>
      </c>
      <c r="Q6914" t="s">
        <v>78</v>
      </c>
      <c r="R6914" t="s">
        <v>34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">
      <c r="A6915">
        <v>475468</v>
      </c>
      <c r="B6915" t="s">
        <v>25</v>
      </c>
      <c r="C6915" t="s">
        <v>26</v>
      </c>
      <c r="D6915" t="s">
        <v>99</v>
      </c>
      <c r="E6915" t="s">
        <v>5808</v>
      </c>
      <c r="F6915" t="s">
        <v>55</v>
      </c>
      <c r="G6915" t="s">
        <v>29</v>
      </c>
      <c r="H6915" s="1">
        <v>44206</v>
      </c>
      <c r="I6915" s="1">
        <v>44207</v>
      </c>
      <c r="J6915" s="1">
        <v>44449</v>
      </c>
      <c r="K6915" t="s">
        <v>30</v>
      </c>
      <c r="L6915" t="str">
        <f>IF(OR(Bank_Loan3[[#This Row],[loan_status]]="Fully Paid", Bank_Loan3[[#This Row],[loan_status]]="Current"), "Good Loan", IF(Bank_Loan3[[#This Row],[loan_status]]= "Charged Off", "Bad Loan", ""))</f>
        <v>Good Loan</v>
      </c>
      <c r="M6915" s="1">
        <v>44479</v>
      </c>
      <c r="N6915">
        <v>601904</v>
      </c>
      <c r="O6915" t="s">
        <v>31</v>
      </c>
      <c r="P6915" t="s">
        <v>56</v>
      </c>
      <c r="Q6915" t="s">
        <v>33</v>
      </c>
      <c r="R6915" t="s">
        <v>39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">
      <c r="A6916">
        <v>475492</v>
      </c>
      <c r="B6916" t="s">
        <v>46</v>
      </c>
      <c r="C6916" t="s">
        <v>26</v>
      </c>
      <c r="D6916" t="s">
        <v>50</v>
      </c>
      <c r="E6916" t="s">
        <v>708</v>
      </c>
      <c r="F6916" t="s">
        <v>55</v>
      </c>
      <c r="G6916" t="s">
        <v>44</v>
      </c>
      <c r="H6916" s="1">
        <v>44206</v>
      </c>
      <c r="I6916" s="1">
        <v>44542</v>
      </c>
      <c r="J6916" s="1">
        <v>44541</v>
      </c>
      <c r="K6916" t="s">
        <v>30</v>
      </c>
      <c r="L6916" t="str">
        <f>IF(OR(Bank_Loan3[[#This Row],[loan_status]]="Fully Paid", Bank_Loan3[[#This Row],[loan_status]]="Current"), "Good Loan", IF(Bank_Loan3[[#This Row],[loan_status]]= "Charged Off", "Bad Loan", ""))</f>
        <v>Good Loan</v>
      </c>
      <c r="M6916" s="1">
        <v>44572</v>
      </c>
      <c r="N6916">
        <v>601940</v>
      </c>
      <c r="O6916" t="s">
        <v>31</v>
      </c>
      <c r="P6916" t="s">
        <v>83</v>
      </c>
      <c r="Q6916" t="s">
        <v>33</v>
      </c>
      <c r="R6916" t="s">
        <v>39</v>
      </c>
      <c r="S6916">
        <v>67000</v>
      </c>
      <c r="T6916">
        <v>7.5400002300739288E-2</v>
      </c>
      <c r="U6916">
        <v>379.32998657226562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">
      <c r="A6917">
        <v>475497</v>
      </c>
      <c r="B6917" t="s">
        <v>25</v>
      </c>
      <c r="C6917" t="s">
        <v>26</v>
      </c>
      <c r="D6917" t="s">
        <v>27</v>
      </c>
      <c r="F6917" t="s">
        <v>60</v>
      </c>
      <c r="G6917" t="s">
        <v>29</v>
      </c>
      <c r="H6917" s="1">
        <v>44206</v>
      </c>
      <c r="I6917" s="1">
        <v>44358</v>
      </c>
      <c r="J6917" s="1">
        <v>44358</v>
      </c>
      <c r="K6917" t="s">
        <v>30</v>
      </c>
      <c r="L6917" t="str">
        <f>IF(OR(Bank_Loan3[[#This Row],[loan_status]]="Fully Paid", Bank_Loan3[[#This Row],[loan_status]]="Current"), "Good Loan", IF(Bank_Loan3[[#This Row],[loan_status]]= "Charged Off", "Bad Loan", ""))</f>
        <v>Good Loan</v>
      </c>
      <c r="M6917" s="1">
        <v>44388</v>
      </c>
      <c r="N6917">
        <v>601952</v>
      </c>
      <c r="O6917" t="s">
        <v>31</v>
      </c>
      <c r="P6917" t="s">
        <v>81</v>
      </c>
      <c r="Q6917" t="s">
        <v>33</v>
      </c>
      <c r="R6917" t="s">
        <v>39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">
      <c r="A6918">
        <v>475522</v>
      </c>
      <c r="B6918" t="s">
        <v>94</v>
      </c>
      <c r="C6918" t="s">
        <v>26</v>
      </c>
      <c r="D6918" t="s">
        <v>50</v>
      </c>
      <c r="E6918" t="s">
        <v>5809</v>
      </c>
      <c r="F6918" t="s">
        <v>55</v>
      </c>
      <c r="G6918" t="s">
        <v>44</v>
      </c>
      <c r="H6918" s="1">
        <v>44206</v>
      </c>
      <c r="I6918" s="1">
        <v>44479</v>
      </c>
      <c r="J6918" s="1">
        <v>44510</v>
      </c>
      <c r="K6918" t="s">
        <v>30</v>
      </c>
      <c r="L6918" t="str">
        <f>IF(OR(Bank_Loan3[[#This Row],[loan_status]]="Fully Paid", Bank_Loan3[[#This Row],[loan_status]]="Current"), "Good Loan", IF(Bank_Loan3[[#This Row],[loan_status]]= "Charged Off", "Bad Loan", ""))</f>
        <v>Good Loan</v>
      </c>
      <c r="M6918" s="1">
        <v>44540</v>
      </c>
      <c r="N6918">
        <v>601995</v>
      </c>
      <c r="O6918" t="s">
        <v>31</v>
      </c>
      <c r="P6918" t="s">
        <v>88</v>
      </c>
      <c r="Q6918" t="s">
        <v>33</v>
      </c>
      <c r="R6918" t="s">
        <v>39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">
      <c r="A6919">
        <v>475524</v>
      </c>
      <c r="B6919" t="s">
        <v>35</v>
      </c>
      <c r="C6919" t="s">
        <v>26</v>
      </c>
      <c r="D6919" t="s">
        <v>50</v>
      </c>
      <c r="E6919" t="s">
        <v>5810</v>
      </c>
      <c r="F6919" t="s">
        <v>55</v>
      </c>
      <c r="G6919" t="s">
        <v>29</v>
      </c>
      <c r="H6919" s="1">
        <v>44206</v>
      </c>
      <c r="I6919" s="1">
        <v>44270</v>
      </c>
      <c r="J6919" s="1">
        <v>44512</v>
      </c>
      <c r="K6919" t="s">
        <v>30</v>
      </c>
      <c r="L6919" t="str">
        <f>IF(OR(Bank_Loan3[[#This Row],[loan_status]]="Fully Paid", Bank_Loan3[[#This Row],[loan_status]]="Current"), "Good Loan", IF(Bank_Loan3[[#This Row],[loan_status]]= "Charged Off", "Bad Loan", ""))</f>
        <v>Good Loan</v>
      </c>
      <c r="M6919" s="1">
        <v>44542</v>
      </c>
      <c r="N6919">
        <v>601996</v>
      </c>
      <c r="O6919" t="s">
        <v>31</v>
      </c>
      <c r="P6919" t="s">
        <v>56</v>
      </c>
      <c r="Q6919" t="s">
        <v>33</v>
      </c>
      <c r="R6919" t="s">
        <v>39</v>
      </c>
      <c r="S6919">
        <v>65000</v>
      </c>
      <c r="T6919">
        <v>5.9999998658895493E-2</v>
      </c>
      <c r="U6919">
        <v>476.57998657226562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">
      <c r="A6920">
        <v>475527</v>
      </c>
      <c r="B6920" t="s">
        <v>25</v>
      </c>
      <c r="C6920" t="s">
        <v>26</v>
      </c>
      <c r="D6920" t="s">
        <v>27</v>
      </c>
      <c r="E6920" t="s">
        <v>5811</v>
      </c>
      <c r="F6920" t="s">
        <v>28</v>
      </c>
      <c r="G6920" t="s">
        <v>53</v>
      </c>
      <c r="H6920" s="1">
        <v>44206</v>
      </c>
      <c r="I6920" s="1">
        <v>44266</v>
      </c>
      <c r="J6920" s="1">
        <v>44238</v>
      </c>
      <c r="K6920" t="s">
        <v>30</v>
      </c>
      <c r="L6920" t="str">
        <f>IF(OR(Bank_Loan3[[#This Row],[loan_status]]="Fully Paid", Bank_Loan3[[#This Row],[loan_status]]="Current"), "Good Loan", IF(Bank_Loan3[[#This Row],[loan_status]]= "Charged Off", "Bad Loan", ""))</f>
        <v>Good Loan</v>
      </c>
      <c r="M6920" s="1">
        <v>44266</v>
      </c>
      <c r="N6920">
        <v>602006</v>
      </c>
      <c r="O6920" t="s">
        <v>168</v>
      </c>
      <c r="P6920" t="s">
        <v>52</v>
      </c>
      <c r="Q6920" t="s">
        <v>33</v>
      </c>
      <c r="R6920" t="s">
        <v>39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">
      <c r="A6921">
        <v>475531</v>
      </c>
      <c r="B6921" t="s">
        <v>212</v>
      </c>
      <c r="C6921" t="s">
        <v>26</v>
      </c>
      <c r="D6921" t="s">
        <v>41</v>
      </c>
      <c r="E6921" t="s">
        <v>1533</v>
      </c>
      <c r="F6921" t="s">
        <v>60</v>
      </c>
      <c r="G6921" t="s">
        <v>53</v>
      </c>
      <c r="H6921" s="1">
        <v>44206</v>
      </c>
      <c r="I6921" s="1">
        <v>44332</v>
      </c>
      <c r="J6921" s="1">
        <v>44265</v>
      </c>
      <c r="K6921" t="s">
        <v>61</v>
      </c>
      <c r="L6921" t="str">
        <f>IF(OR(Bank_Loan3[[#This Row],[loan_status]]="Fully Paid", Bank_Loan3[[#This Row],[loan_status]]="Current"), "Good Loan", IF(Bank_Loan3[[#This Row],[loan_status]]= "Charged Off", "Bad Loan", ""))</f>
        <v>Bad Loan</v>
      </c>
      <c r="M6921" s="1">
        <v>44296</v>
      </c>
      <c r="N6921">
        <v>602012</v>
      </c>
      <c r="O6921" t="s">
        <v>31</v>
      </c>
      <c r="P6921" t="s">
        <v>162</v>
      </c>
      <c r="Q6921" t="s">
        <v>33</v>
      </c>
      <c r="R6921" t="s">
        <v>39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">
      <c r="A6922">
        <v>475541</v>
      </c>
      <c r="B6922" t="s">
        <v>94</v>
      </c>
      <c r="C6922" t="s">
        <v>26</v>
      </c>
      <c r="D6922" t="s">
        <v>64</v>
      </c>
      <c r="E6922" t="s">
        <v>5812</v>
      </c>
      <c r="F6922" t="s">
        <v>43</v>
      </c>
      <c r="G6922" t="s">
        <v>29</v>
      </c>
      <c r="H6922" s="1">
        <v>44265</v>
      </c>
      <c r="I6922" s="1">
        <v>44243</v>
      </c>
      <c r="J6922" s="1">
        <v>44239</v>
      </c>
      <c r="K6922" t="s">
        <v>30</v>
      </c>
      <c r="L6922" t="str">
        <f>IF(OR(Bank_Loan3[[#This Row],[loan_status]]="Fully Paid", Bank_Loan3[[#This Row],[loan_status]]="Current"), "Good Loan", IF(Bank_Loan3[[#This Row],[loan_status]]= "Charged Off", "Bad Loan", ""))</f>
        <v>Good Loan</v>
      </c>
      <c r="M6922" s="1">
        <v>44267</v>
      </c>
      <c r="N6922">
        <v>602030</v>
      </c>
      <c r="O6922" t="s">
        <v>31</v>
      </c>
      <c r="P6922" t="s">
        <v>45</v>
      </c>
      <c r="Q6922" t="s">
        <v>33</v>
      </c>
      <c r="R6922" t="s">
        <v>39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">
      <c r="A6923">
        <v>475549</v>
      </c>
      <c r="B6923" t="s">
        <v>25</v>
      </c>
      <c r="C6923" t="s">
        <v>26</v>
      </c>
      <c r="D6923" t="s">
        <v>99</v>
      </c>
      <c r="E6923" t="s">
        <v>5813</v>
      </c>
      <c r="F6923" t="s">
        <v>60</v>
      </c>
      <c r="G6923" t="s">
        <v>29</v>
      </c>
      <c r="H6923" s="1">
        <v>44206</v>
      </c>
      <c r="I6923" s="1">
        <v>44332</v>
      </c>
      <c r="J6923" s="1">
        <v>44418</v>
      </c>
      <c r="K6923" t="s">
        <v>30</v>
      </c>
      <c r="L6923" t="str">
        <f>IF(OR(Bank_Loan3[[#This Row],[loan_status]]="Fully Paid", Bank_Loan3[[#This Row],[loan_status]]="Current"), "Good Loan", IF(Bank_Loan3[[#This Row],[loan_status]]= "Charged Off", "Bad Loan", ""))</f>
        <v>Good Loan</v>
      </c>
      <c r="M6923" s="1">
        <v>44449</v>
      </c>
      <c r="N6923">
        <v>602043</v>
      </c>
      <c r="O6923" t="s">
        <v>104</v>
      </c>
      <c r="P6923" t="s">
        <v>162</v>
      </c>
      <c r="Q6923" t="s">
        <v>33</v>
      </c>
      <c r="R6923" t="s">
        <v>39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">
      <c r="A6924">
        <v>475565</v>
      </c>
      <c r="B6924" t="s">
        <v>25</v>
      </c>
      <c r="C6924" t="s">
        <v>26</v>
      </c>
      <c r="D6924" t="s">
        <v>123</v>
      </c>
      <c r="E6924" t="s">
        <v>5814</v>
      </c>
      <c r="F6924" t="s">
        <v>28</v>
      </c>
      <c r="G6924" t="s">
        <v>29</v>
      </c>
      <c r="H6924" s="1">
        <v>44206</v>
      </c>
      <c r="I6924" s="1">
        <v>44332</v>
      </c>
      <c r="J6924" s="1">
        <v>44267</v>
      </c>
      <c r="K6924" t="s">
        <v>61</v>
      </c>
      <c r="L6924" t="str">
        <f>IF(OR(Bank_Loan3[[#This Row],[loan_status]]="Fully Paid", Bank_Loan3[[#This Row],[loan_status]]="Current"), "Good Loan", IF(Bank_Loan3[[#This Row],[loan_status]]= "Charged Off", "Bad Loan", ""))</f>
        <v>Bad Loan</v>
      </c>
      <c r="M6924" s="1">
        <v>44298</v>
      </c>
      <c r="N6924">
        <v>602080</v>
      </c>
      <c r="O6924" t="s">
        <v>281</v>
      </c>
      <c r="P6924" t="s">
        <v>115</v>
      </c>
      <c r="Q6924" t="s">
        <v>33</v>
      </c>
      <c r="R6924" t="s">
        <v>39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">
      <c r="A6925">
        <v>475619</v>
      </c>
      <c r="B6925" t="s">
        <v>134</v>
      </c>
      <c r="C6925" t="s">
        <v>26</v>
      </c>
      <c r="D6925" t="s">
        <v>112</v>
      </c>
      <c r="E6925" t="s">
        <v>5815</v>
      </c>
      <c r="F6925" t="s">
        <v>101</v>
      </c>
      <c r="G6925" t="s">
        <v>29</v>
      </c>
      <c r="H6925" s="1">
        <v>44206</v>
      </c>
      <c r="I6925" s="1">
        <v>44511</v>
      </c>
      <c r="J6925" s="1">
        <v>44358</v>
      </c>
      <c r="K6925" t="s">
        <v>61</v>
      </c>
      <c r="L6925" t="str">
        <f>IF(OR(Bank_Loan3[[#This Row],[loan_status]]="Fully Paid", Bank_Loan3[[#This Row],[loan_status]]="Current"), "Good Loan", IF(Bank_Loan3[[#This Row],[loan_status]]= "Charged Off", "Bad Loan", ""))</f>
        <v>Bad Loan</v>
      </c>
      <c r="M6925" s="1">
        <v>44388</v>
      </c>
      <c r="N6925">
        <v>602174</v>
      </c>
      <c r="O6925" t="s">
        <v>104</v>
      </c>
      <c r="P6925" t="s">
        <v>119</v>
      </c>
      <c r="Q6925" t="s">
        <v>33</v>
      </c>
      <c r="R6925" t="s">
        <v>39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">
      <c r="A6926">
        <v>475642</v>
      </c>
      <c r="B6926" t="s">
        <v>40</v>
      </c>
      <c r="C6926" t="s">
        <v>26</v>
      </c>
      <c r="D6926" t="s">
        <v>41</v>
      </c>
      <c r="E6926" t="s">
        <v>5816</v>
      </c>
      <c r="F6926" t="s">
        <v>60</v>
      </c>
      <c r="G6926" t="s">
        <v>53</v>
      </c>
      <c r="H6926" s="1">
        <v>44206</v>
      </c>
      <c r="I6926" s="1">
        <v>44390</v>
      </c>
      <c r="J6926" s="1">
        <v>44209</v>
      </c>
      <c r="K6926" t="s">
        <v>30</v>
      </c>
      <c r="L6926" t="str">
        <f>IF(OR(Bank_Loan3[[#This Row],[loan_status]]="Fully Paid", Bank_Loan3[[#This Row],[loan_status]]="Current"), "Good Loan", IF(Bank_Loan3[[#This Row],[loan_status]]= "Charged Off", "Bad Loan", ""))</f>
        <v>Good Loan</v>
      </c>
      <c r="M6926" s="1">
        <v>44240</v>
      </c>
      <c r="N6926">
        <v>602206</v>
      </c>
      <c r="O6926" t="s">
        <v>31</v>
      </c>
      <c r="P6926" t="s">
        <v>62</v>
      </c>
      <c r="Q6926" t="s">
        <v>33</v>
      </c>
      <c r="R6926" t="s">
        <v>39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">
      <c r="A6927">
        <v>475646</v>
      </c>
      <c r="B6927" t="s">
        <v>35</v>
      </c>
      <c r="C6927" t="s">
        <v>26</v>
      </c>
      <c r="D6927" t="s">
        <v>58</v>
      </c>
      <c r="E6927" t="s">
        <v>5817</v>
      </c>
      <c r="F6927" t="s">
        <v>43</v>
      </c>
      <c r="G6927" t="s">
        <v>29</v>
      </c>
      <c r="H6927" s="1">
        <v>44206</v>
      </c>
      <c r="I6927" s="1">
        <v>44240</v>
      </c>
      <c r="J6927" s="1">
        <v>44209</v>
      </c>
      <c r="K6927" t="s">
        <v>30</v>
      </c>
      <c r="L6927" t="str">
        <f>IF(OR(Bank_Loan3[[#This Row],[loan_status]]="Fully Paid", Bank_Loan3[[#This Row],[loan_status]]="Current"), "Good Loan", IF(Bank_Loan3[[#This Row],[loan_status]]= "Charged Off", "Bad Loan", ""))</f>
        <v>Good Loan</v>
      </c>
      <c r="M6927" s="1">
        <v>44240</v>
      </c>
      <c r="N6927">
        <v>602210</v>
      </c>
      <c r="O6927" t="s">
        <v>104</v>
      </c>
      <c r="P6927" t="s">
        <v>49</v>
      </c>
      <c r="Q6927" t="s">
        <v>33</v>
      </c>
      <c r="R6927" t="s">
        <v>39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">
      <c r="A6928">
        <v>475648</v>
      </c>
      <c r="B6928" t="s">
        <v>144</v>
      </c>
      <c r="C6928" t="s">
        <v>26</v>
      </c>
      <c r="D6928" t="s">
        <v>47</v>
      </c>
      <c r="E6928" t="s">
        <v>619</v>
      </c>
      <c r="F6928" t="s">
        <v>28</v>
      </c>
      <c r="G6928" t="s">
        <v>29</v>
      </c>
      <c r="H6928" s="1">
        <v>44206</v>
      </c>
      <c r="I6928" s="1">
        <v>44388</v>
      </c>
      <c r="J6928" s="1">
        <v>44388</v>
      </c>
      <c r="K6928" t="s">
        <v>30</v>
      </c>
      <c r="L6928" t="str">
        <f>IF(OR(Bank_Loan3[[#This Row],[loan_status]]="Fully Paid", Bank_Loan3[[#This Row],[loan_status]]="Current"), "Good Loan", IF(Bank_Loan3[[#This Row],[loan_status]]= "Charged Off", "Bad Loan", ""))</f>
        <v>Good Loan</v>
      </c>
      <c r="M6928" s="1">
        <v>44419</v>
      </c>
      <c r="N6928">
        <v>602213</v>
      </c>
      <c r="O6928" t="s">
        <v>104</v>
      </c>
      <c r="P6928" t="s">
        <v>32</v>
      </c>
      <c r="Q6928" t="s">
        <v>33</v>
      </c>
      <c r="R6928" t="s">
        <v>39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">
      <c r="A6929">
        <v>475662</v>
      </c>
      <c r="B6929" t="s">
        <v>40</v>
      </c>
      <c r="C6929" t="s">
        <v>26</v>
      </c>
      <c r="D6929" t="s">
        <v>50</v>
      </c>
      <c r="E6929" t="s">
        <v>5818</v>
      </c>
      <c r="F6929" t="s">
        <v>60</v>
      </c>
      <c r="G6929" t="s">
        <v>44</v>
      </c>
      <c r="H6929" s="1">
        <v>44206</v>
      </c>
      <c r="I6929" s="1">
        <v>44328</v>
      </c>
      <c r="J6929" s="1">
        <v>44541</v>
      </c>
      <c r="K6929" t="s">
        <v>61</v>
      </c>
      <c r="L6929" t="str">
        <f>IF(OR(Bank_Loan3[[#This Row],[loan_status]]="Fully Paid", Bank_Loan3[[#This Row],[loan_status]]="Current"), "Good Loan", IF(Bank_Loan3[[#This Row],[loan_status]]= "Charged Off", "Bad Loan", ""))</f>
        <v>Bad Loan</v>
      </c>
      <c r="M6929" s="1">
        <v>44572</v>
      </c>
      <c r="N6929">
        <v>602240</v>
      </c>
      <c r="O6929" t="s">
        <v>31</v>
      </c>
      <c r="P6929" t="s">
        <v>228</v>
      </c>
      <c r="Q6929" t="s">
        <v>33</v>
      </c>
      <c r="R6929" t="s">
        <v>39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">
      <c r="A6930">
        <v>475715</v>
      </c>
      <c r="B6930" t="s">
        <v>134</v>
      </c>
      <c r="C6930" t="s">
        <v>26</v>
      </c>
      <c r="D6930" t="s">
        <v>41</v>
      </c>
      <c r="E6930" t="s">
        <v>5819</v>
      </c>
      <c r="F6930" t="s">
        <v>55</v>
      </c>
      <c r="G6930" t="s">
        <v>29</v>
      </c>
      <c r="H6930" s="1">
        <v>44206</v>
      </c>
      <c r="I6930" s="1">
        <v>44332</v>
      </c>
      <c r="J6930" s="1">
        <v>44209</v>
      </c>
      <c r="K6930" t="s">
        <v>30</v>
      </c>
      <c r="L6930" t="str">
        <f>IF(OR(Bank_Loan3[[#This Row],[loan_status]]="Fully Paid", Bank_Loan3[[#This Row],[loan_status]]="Current"), "Good Loan", IF(Bank_Loan3[[#This Row],[loan_status]]= "Charged Off", "Bad Loan", ""))</f>
        <v>Good Loan</v>
      </c>
      <c r="M6930" s="1">
        <v>44240</v>
      </c>
      <c r="N6930">
        <v>602325</v>
      </c>
      <c r="O6930" t="s">
        <v>31</v>
      </c>
      <c r="P6930" t="s">
        <v>56</v>
      </c>
      <c r="Q6930" t="s">
        <v>33</v>
      </c>
      <c r="R6930" t="s">
        <v>39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">
      <c r="A6931">
        <v>475718</v>
      </c>
      <c r="B6931" t="s">
        <v>25</v>
      </c>
      <c r="C6931" t="s">
        <v>26</v>
      </c>
      <c r="D6931" t="s">
        <v>64</v>
      </c>
      <c r="E6931" t="s">
        <v>5820</v>
      </c>
      <c r="F6931" t="s">
        <v>28</v>
      </c>
      <c r="G6931" t="s">
        <v>29</v>
      </c>
      <c r="H6931" s="1">
        <v>44206</v>
      </c>
      <c r="I6931" s="1">
        <v>44302</v>
      </c>
      <c r="J6931" s="1">
        <v>44209</v>
      </c>
      <c r="K6931" t="s">
        <v>30</v>
      </c>
      <c r="L6931" t="str">
        <f>IF(OR(Bank_Loan3[[#This Row],[loan_status]]="Fully Paid", Bank_Loan3[[#This Row],[loan_status]]="Current"), "Good Loan", IF(Bank_Loan3[[#This Row],[loan_status]]= "Charged Off", "Bad Loan", ""))</f>
        <v>Good Loan</v>
      </c>
      <c r="M6931" s="1">
        <v>44240</v>
      </c>
      <c r="N6931">
        <v>602333</v>
      </c>
      <c r="O6931" t="s">
        <v>37</v>
      </c>
      <c r="P6931" t="s">
        <v>52</v>
      </c>
      <c r="Q6931" t="s">
        <v>33</v>
      </c>
      <c r="R6931" t="s">
        <v>39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">
      <c r="A6932">
        <v>475731</v>
      </c>
      <c r="B6932" t="s">
        <v>125</v>
      </c>
      <c r="C6932" t="s">
        <v>26</v>
      </c>
      <c r="D6932" t="s">
        <v>64</v>
      </c>
      <c r="E6932" t="s">
        <v>5821</v>
      </c>
      <c r="F6932" t="s">
        <v>152</v>
      </c>
      <c r="G6932" t="s">
        <v>29</v>
      </c>
      <c r="H6932" s="1">
        <v>44206</v>
      </c>
      <c r="I6932" s="1">
        <v>44332</v>
      </c>
      <c r="J6932" s="1">
        <v>44388</v>
      </c>
      <c r="K6932" t="s">
        <v>61</v>
      </c>
      <c r="L6932" t="str">
        <f>IF(OR(Bank_Loan3[[#This Row],[loan_status]]="Fully Paid", Bank_Loan3[[#This Row],[loan_status]]="Current"), "Good Loan", IF(Bank_Loan3[[#This Row],[loan_status]]= "Charged Off", "Bad Loan", ""))</f>
        <v>Bad Loan</v>
      </c>
      <c r="M6932" s="1">
        <v>44419</v>
      </c>
      <c r="N6932">
        <v>602343</v>
      </c>
      <c r="O6932" t="s">
        <v>31</v>
      </c>
      <c r="P6932" t="s">
        <v>188</v>
      </c>
      <c r="Q6932" t="s">
        <v>33</v>
      </c>
      <c r="R6932" t="s">
        <v>39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">
      <c r="A6933">
        <v>475749</v>
      </c>
      <c r="B6933" t="s">
        <v>144</v>
      </c>
      <c r="C6933" t="s">
        <v>26</v>
      </c>
      <c r="D6933" t="s">
        <v>27</v>
      </c>
      <c r="F6933" t="s">
        <v>55</v>
      </c>
      <c r="G6933" t="s">
        <v>44</v>
      </c>
      <c r="H6933" s="1">
        <v>44206</v>
      </c>
      <c r="I6933" s="1">
        <v>44298</v>
      </c>
      <c r="J6933" s="1">
        <v>44298</v>
      </c>
      <c r="K6933" t="s">
        <v>30</v>
      </c>
      <c r="L6933" t="str">
        <f>IF(OR(Bank_Loan3[[#This Row],[loan_status]]="Fully Paid", Bank_Loan3[[#This Row],[loan_status]]="Current"), "Good Loan", IF(Bank_Loan3[[#This Row],[loan_status]]= "Charged Off", "Bad Loan", ""))</f>
        <v>Good Loan</v>
      </c>
      <c r="M6933" s="1">
        <v>44328</v>
      </c>
      <c r="N6933">
        <v>602413</v>
      </c>
      <c r="O6933" t="s">
        <v>92</v>
      </c>
      <c r="P6933" t="s">
        <v>88</v>
      </c>
      <c r="Q6933" t="s">
        <v>33</v>
      </c>
      <c r="R6933" t="s">
        <v>39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">
      <c r="A6934">
        <v>475751</v>
      </c>
      <c r="B6934" t="s">
        <v>134</v>
      </c>
      <c r="C6934" t="s">
        <v>26</v>
      </c>
      <c r="D6934" t="s">
        <v>58</v>
      </c>
      <c r="E6934" t="s">
        <v>966</v>
      </c>
      <c r="F6934" t="s">
        <v>28</v>
      </c>
      <c r="G6934" t="s">
        <v>29</v>
      </c>
      <c r="H6934" s="1">
        <v>44206</v>
      </c>
      <c r="I6934" s="1">
        <v>44420</v>
      </c>
      <c r="J6934" s="1">
        <v>44389</v>
      </c>
      <c r="K6934" t="s">
        <v>30</v>
      </c>
      <c r="L6934" t="str">
        <f>IF(OR(Bank_Loan3[[#This Row],[loan_status]]="Fully Paid", Bank_Loan3[[#This Row],[loan_status]]="Current"), "Good Loan", IF(Bank_Loan3[[#This Row],[loan_status]]= "Charged Off", "Bad Loan", ""))</f>
        <v>Good Loan</v>
      </c>
      <c r="M6934" s="1">
        <v>44420</v>
      </c>
      <c r="N6934">
        <v>602423</v>
      </c>
      <c r="O6934" t="s">
        <v>31</v>
      </c>
      <c r="P6934" t="s">
        <v>115</v>
      </c>
      <c r="Q6934" t="s">
        <v>33</v>
      </c>
      <c r="R6934" t="s">
        <v>34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">
      <c r="A6935">
        <v>475768</v>
      </c>
      <c r="B6935" t="s">
        <v>103</v>
      </c>
      <c r="C6935" t="s">
        <v>26</v>
      </c>
      <c r="D6935" t="s">
        <v>99</v>
      </c>
      <c r="E6935" t="s">
        <v>5822</v>
      </c>
      <c r="F6935" t="s">
        <v>43</v>
      </c>
      <c r="G6935" t="s">
        <v>53</v>
      </c>
      <c r="H6935" s="1">
        <v>44206</v>
      </c>
      <c r="I6935" s="1">
        <v>44332</v>
      </c>
      <c r="J6935" s="1">
        <v>44209</v>
      </c>
      <c r="K6935" t="s">
        <v>30</v>
      </c>
      <c r="L6935" t="str">
        <f>IF(OR(Bank_Loan3[[#This Row],[loan_status]]="Fully Paid", Bank_Loan3[[#This Row],[loan_status]]="Current"), "Good Loan", IF(Bank_Loan3[[#This Row],[loan_status]]= "Charged Off", "Bad Loan", ""))</f>
        <v>Good Loan</v>
      </c>
      <c r="M6935" s="1">
        <v>44240</v>
      </c>
      <c r="N6935">
        <v>602449</v>
      </c>
      <c r="O6935" t="s">
        <v>31</v>
      </c>
      <c r="P6935" t="s">
        <v>93</v>
      </c>
      <c r="Q6935" t="s">
        <v>33</v>
      </c>
      <c r="R6935" t="s">
        <v>39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">
      <c r="A6936">
        <v>475784</v>
      </c>
      <c r="B6936" t="s">
        <v>131</v>
      </c>
      <c r="C6936" t="s">
        <v>26</v>
      </c>
      <c r="D6936" t="s">
        <v>112</v>
      </c>
      <c r="E6936" t="s">
        <v>5823</v>
      </c>
      <c r="F6936" t="s">
        <v>28</v>
      </c>
      <c r="G6936" t="s">
        <v>29</v>
      </c>
      <c r="H6936" s="1">
        <v>44206</v>
      </c>
      <c r="I6936" s="1">
        <v>44332</v>
      </c>
      <c r="J6936" s="1">
        <v>44267</v>
      </c>
      <c r="K6936" t="s">
        <v>30</v>
      </c>
      <c r="L6936" t="str">
        <f>IF(OR(Bank_Loan3[[#This Row],[loan_status]]="Fully Paid", Bank_Loan3[[#This Row],[loan_status]]="Current"), "Good Loan", IF(Bank_Loan3[[#This Row],[loan_status]]= "Charged Off", "Bad Loan", ""))</f>
        <v>Good Loan</v>
      </c>
      <c r="M6936" s="1">
        <v>44298</v>
      </c>
      <c r="N6936">
        <v>602478</v>
      </c>
      <c r="O6936" t="s">
        <v>31</v>
      </c>
      <c r="P6936" t="s">
        <v>32</v>
      </c>
      <c r="Q6936" t="s">
        <v>33</v>
      </c>
      <c r="R6936" t="s">
        <v>39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">
      <c r="A6937">
        <v>475792</v>
      </c>
      <c r="B6937" t="s">
        <v>236</v>
      </c>
      <c r="C6937" t="s">
        <v>26</v>
      </c>
      <c r="D6937" t="s">
        <v>41</v>
      </c>
      <c r="E6937" t="s">
        <v>5824</v>
      </c>
      <c r="F6937" t="s">
        <v>55</v>
      </c>
      <c r="G6937" t="s">
        <v>44</v>
      </c>
      <c r="H6937" s="1">
        <v>44237</v>
      </c>
      <c r="I6937" s="1">
        <v>44268</v>
      </c>
      <c r="J6937" s="1">
        <v>44268</v>
      </c>
      <c r="K6937" t="s">
        <v>30</v>
      </c>
      <c r="L6937" t="str">
        <f>IF(OR(Bank_Loan3[[#This Row],[loan_status]]="Fully Paid", Bank_Loan3[[#This Row],[loan_status]]="Current"), "Good Loan", IF(Bank_Loan3[[#This Row],[loan_status]]= "Charged Off", "Bad Loan", ""))</f>
        <v>Good Loan</v>
      </c>
      <c r="M6937" s="1">
        <v>44299</v>
      </c>
      <c r="N6937">
        <v>602488</v>
      </c>
      <c r="O6937" t="s">
        <v>281</v>
      </c>
      <c r="P6937" t="s">
        <v>202</v>
      </c>
      <c r="Q6937" t="s">
        <v>33</v>
      </c>
      <c r="R6937" t="s">
        <v>39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">
      <c r="A6938">
        <v>475806</v>
      </c>
      <c r="B6938" t="s">
        <v>57</v>
      </c>
      <c r="C6938" t="s">
        <v>26</v>
      </c>
      <c r="D6938" t="s">
        <v>41</v>
      </c>
      <c r="E6938" t="s">
        <v>5825</v>
      </c>
      <c r="F6938" t="s">
        <v>60</v>
      </c>
      <c r="G6938" t="s">
        <v>29</v>
      </c>
      <c r="H6938" s="1">
        <v>44206</v>
      </c>
      <c r="I6938" s="1">
        <v>44240</v>
      </c>
      <c r="J6938" s="1">
        <v>44209</v>
      </c>
      <c r="K6938" t="s">
        <v>30</v>
      </c>
      <c r="L6938" t="str">
        <f>IF(OR(Bank_Loan3[[#This Row],[loan_status]]="Fully Paid", Bank_Loan3[[#This Row],[loan_status]]="Current"), "Good Loan", IF(Bank_Loan3[[#This Row],[loan_status]]= "Charged Off", "Bad Loan", ""))</f>
        <v>Good Loan</v>
      </c>
      <c r="M6938" s="1">
        <v>44240</v>
      </c>
      <c r="N6938">
        <v>602512</v>
      </c>
      <c r="O6938" t="s">
        <v>92</v>
      </c>
      <c r="P6938" t="s">
        <v>162</v>
      </c>
      <c r="Q6938" t="s">
        <v>33</v>
      </c>
      <c r="R6938" t="s">
        <v>39</v>
      </c>
      <c r="S6938">
        <v>125000</v>
      </c>
      <c r="T6938">
        <v>5.4900001734495163E-2</v>
      </c>
      <c r="U6938">
        <v>224.08999633789062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">
      <c r="A6939">
        <v>475807</v>
      </c>
      <c r="B6939" t="s">
        <v>57</v>
      </c>
      <c r="C6939" t="s">
        <v>26</v>
      </c>
      <c r="D6939" t="s">
        <v>85</v>
      </c>
      <c r="E6939" t="s">
        <v>5826</v>
      </c>
      <c r="F6939" t="s">
        <v>55</v>
      </c>
      <c r="G6939" t="s">
        <v>29</v>
      </c>
      <c r="H6939" s="1">
        <v>44206</v>
      </c>
      <c r="I6939" s="1">
        <v>44332</v>
      </c>
      <c r="J6939" s="1">
        <v>44209</v>
      </c>
      <c r="K6939" t="s">
        <v>30</v>
      </c>
      <c r="L6939" t="str">
        <f>IF(OR(Bank_Loan3[[#This Row],[loan_status]]="Fully Paid", Bank_Loan3[[#This Row],[loan_status]]="Current"), "Good Loan", IF(Bank_Loan3[[#This Row],[loan_status]]= "Charged Off", "Bad Loan", ""))</f>
        <v>Good Loan</v>
      </c>
      <c r="M6939" s="1">
        <v>44240</v>
      </c>
      <c r="N6939">
        <v>602508</v>
      </c>
      <c r="O6939" t="s">
        <v>69</v>
      </c>
      <c r="P6939" t="s">
        <v>88</v>
      </c>
      <c r="Q6939" t="s">
        <v>33</v>
      </c>
      <c r="R6939" t="s">
        <v>39</v>
      </c>
      <c r="S6939">
        <v>70000</v>
      </c>
      <c r="T6939">
        <v>2.10999995470047E-2</v>
      </c>
      <c r="U6939">
        <v>156.10000610351562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">
      <c r="A6940">
        <v>475809</v>
      </c>
      <c r="B6940" t="s">
        <v>25</v>
      </c>
      <c r="C6940" t="s">
        <v>26</v>
      </c>
      <c r="D6940" t="s">
        <v>27</v>
      </c>
      <c r="F6940" t="s">
        <v>43</v>
      </c>
      <c r="G6940" t="s">
        <v>29</v>
      </c>
      <c r="H6940" s="1">
        <v>44206</v>
      </c>
      <c r="I6940" s="1">
        <v>44332</v>
      </c>
      <c r="J6940" s="1">
        <v>44511</v>
      </c>
      <c r="K6940" t="s">
        <v>61</v>
      </c>
      <c r="L6940" t="str">
        <f>IF(OR(Bank_Loan3[[#This Row],[loan_status]]="Fully Paid", Bank_Loan3[[#This Row],[loan_status]]="Current"), "Good Loan", IF(Bank_Loan3[[#This Row],[loan_status]]= "Charged Off", "Bad Loan", ""))</f>
        <v>Bad Loan</v>
      </c>
      <c r="M6940" s="1">
        <v>44541</v>
      </c>
      <c r="N6940">
        <v>602517</v>
      </c>
      <c r="O6940" t="s">
        <v>31</v>
      </c>
      <c r="P6940" t="s">
        <v>93</v>
      </c>
      <c r="Q6940" t="s">
        <v>33</v>
      </c>
      <c r="R6940" t="s">
        <v>39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">
      <c r="A6941">
        <v>475820</v>
      </c>
      <c r="B6941" t="s">
        <v>103</v>
      </c>
      <c r="C6941" t="s">
        <v>26</v>
      </c>
      <c r="D6941" t="s">
        <v>128</v>
      </c>
      <c r="E6941" t="s">
        <v>5827</v>
      </c>
      <c r="F6941" t="s">
        <v>55</v>
      </c>
      <c r="G6941" t="s">
        <v>53</v>
      </c>
      <c r="H6941" s="1">
        <v>44206</v>
      </c>
      <c r="I6941" s="1">
        <v>44332</v>
      </c>
      <c r="J6941" s="1">
        <v>44420</v>
      </c>
      <c r="K6941" t="s">
        <v>30</v>
      </c>
      <c r="L6941" t="str">
        <f>IF(OR(Bank_Loan3[[#This Row],[loan_status]]="Fully Paid", Bank_Loan3[[#This Row],[loan_status]]="Current"), "Good Loan", IF(Bank_Loan3[[#This Row],[loan_status]]= "Charged Off", "Bad Loan", ""))</f>
        <v>Good Loan</v>
      </c>
      <c r="M6941" s="1">
        <v>44451</v>
      </c>
      <c r="N6941">
        <v>602537</v>
      </c>
      <c r="O6941" t="s">
        <v>37</v>
      </c>
      <c r="P6941" t="s">
        <v>83</v>
      </c>
      <c r="Q6941" t="s">
        <v>33</v>
      </c>
      <c r="R6941" t="s">
        <v>39</v>
      </c>
      <c r="S6941">
        <v>85000</v>
      </c>
      <c r="T6941">
        <v>8.0300003290176392E-2</v>
      </c>
      <c r="U6941">
        <v>369.83999633789062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">
      <c r="A6942">
        <v>475832</v>
      </c>
      <c r="B6942" t="s">
        <v>94</v>
      </c>
      <c r="C6942" t="s">
        <v>26</v>
      </c>
      <c r="D6942" t="s">
        <v>50</v>
      </c>
      <c r="E6942" t="s">
        <v>2257</v>
      </c>
      <c r="F6942" t="s">
        <v>60</v>
      </c>
      <c r="G6942" t="s">
        <v>29</v>
      </c>
      <c r="H6942" s="1">
        <v>44206</v>
      </c>
      <c r="I6942" s="1">
        <v>44243</v>
      </c>
      <c r="J6942" s="1">
        <v>44297</v>
      </c>
      <c r="K6942" t="s">
        <v>30</v>
      </c>
      <c r="L6942" t="str">
        <f>IF(OR(Bank_Loan3[[#This Row],[loan_status]]="Fully Paid", Bank_Loan3[[#This Row],[loan_status]]="Current"), "Good Loan", IF(Bank_Loan3[[#This Row],[loan_status]]= "Charged Off", "Bad Loan", ""))</f>
        <v>Good Loan</v>
      </c>
      <c r="M6942" s="1">
        <v>44327</v>
      </c>
      <c r="N6942">
        <v>602554</v>
      </c>
      <c r="O6942" t="s">
        <v>37</v>
      </c>
      <c r="P6942" t="s">
        <v>81</v>
      </c>
      <c r="Q6942" t="s">
        <v>33</v>
      </c>
      <c r="R6942" t="s">
        <v>39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">
      <c r="A6943">
        <v>475844</v>
      </c>
      <c r="B6943" t="s">
        <v>144</v>
      </c>
      <c r="C6943" t="s">
        <v>26</v>
      </c>
      <c r="D6943" t="s">
        <v>64</v>
      </c>
      <c r="E6943" t="s">
        <v>5828</v>
      </c>
      <c r="F6943" t="s">
        <v>43</v>
      </c>
      <c r="G6943" t="s">
        <v>29</v>
      </c>
      <c r="H6943" s="1">
        <v>44206</v>
      </c>
      <c r="I6943" s="1">
        <v>44241</v>
      </c>
      <c r="J6943" s="1">
        <v>44512</v>
      </c>
      <c r="K6943" t="s">
        <v>30</v>
      </c>
      <c r="L6943" t="str">
        <f>IF(OR(Bank_Loan3[[#This Row],[loan_status]]="Fully Paid", Bank_Loan3[[#This Row],[loan_status]]="Current"), "Good Loan", IF(Bank_Loan3[[#This Row],[loan_status]]= "Charged Off", "Bad Loan", ""))</f>
        <v>Good Loan</v>
      </c>
      <c r="M6943" s="1">
        <v>44542</v>
      </c>
      <c r="N6943">
        <v>602574</v>
      </c>
      <c r="O6943" t="s">
        <v>31</v>
      </c>
      <c r="P6943" t="s">
        <v>49</v>
      </c>
      <c r="Q6943" t="s">
        <v>33</v>
      </c>
      <c r="R6943" t="s">
        <v>39</v>
      </c>
      <c r="S6943">
        <v>33736.3203125</v>
      </c>
      <c r="T6943">
        <v>0.1526000052690506</v>
      </c>
      <c r="U6943">
        <v>461.98001098632812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">
      <c r="A6944">
        <v>475852</v>
      </c>
      <c r="B6944" t="s">
        <v>35</v>
      </c>
      <c r="C6944" t="s">
        <v>26</v>
      </c>
      <c r="D6944" t="s">
        <v>99</v>
      </c>
      <c r="E6944" t="s">
        <v>1054</v>
      </c>
      <c r="F6944" t="s">
        <v>43</v>
      </c>
      <c r="G6944" t="s">
        <v>29</v>
      </c>
      <c r="H6944" s="1">
        <v>44206</v>
      </c>
      <c r="I6944" s="1">
        <v>44332</v>
      </c>
      <c r="J6944" s="1">
        <v>44328</v>
      </c>
      <c r="K6944" t="s">
        <v>30</v>
      </c>
      <c r="L6944" t="str">
        <f>IF(OR(Bank_Loan3[[#This Row],[loan_status]]="Fully Paid", Bank_Loan3[[#This Row],[loan_status]]="Current"), "Good Loan", IF(Bank_Loan3[[#This Row],[loan_status]]= "Charged Off", "Bad Loan", ""))</f>
        <v>Good Loan</v>
      </c>
      <c r="M6944" s="1">
        <v>44359</v>
      </c>
      <c r="N6944">
        <v>602585</v>
      </c>
      <c r="O6944" t="s">
        <v>31</v>
      </c>
      <c r="P6944" t="s">
        <v>93</v>
      </c>
      <c r="Q6944" t="s">
        <v>33</v>
      </c>
      <c r="R6944" t="s">
        <v>39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">
      <c r="A6945">
        <v>475860</v>
      </c>
      <c r="B6945" t="s">
        <v>144</v>
      </c>
      <c r="C6945" t="s">
        <v>26</v>
      </c>
      <c r="D6945" t="s">
        <v>27</v>
      </c>
      <c r="F6945" t="s">
        <v>28</v>
      </c>
      <c r="G6945" t="s">
        <v>53</v>
      </c>
      <c r="H6945" s="1">
        <v>44206</v>
      </c>
      <c r="I6945" s="1">
        <v>44240</v>
      </c>
      <c r="J6945" s="1">
        <v>44240</v>
      </c>
      <c r="K6945" t="s">
        <v>30</v>
      </c>
      <c r="L6945" t="str">
        <f>IF(OR(Bank_Loan3[[#This Row],[loan_status]]="Fully Paid", Bank_Loan3[[#This Row],[loan_status]]="Current"), "Good Loan", IF(Bank_Loan3[[#This Row],[loan_status]]= "Charged Off", "Bad Loan", ""))</f>
        <v>Good Loan</v>
      </c>
      <c r="M6945" s="1">
        <v>44268</v>
      </c>
      <c r="N6945">
        <v>602597</v>
      </c>
      <c r="O6945" t="s">
        <v>31</v>
      </c>
      <c r="P6945" t="s">
        <v>52</v>
      </c>
      <c r="Q6945" t="s">
        <v>33</v>
      </c>
      <c r="R6945" t="s">
        <v>39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">
      <c r="A6946">
        <v>475868</v>
      </c>
      <c r="B6946" t="s">
        <v>134</v>
      </c>
      <c r="C6946" t="s">
        <v>26</v>
      </c>
      <c r="D6946" t="s">
        <v>64</v>
      </c>
      <c r="E6946" t="s">
        <v>5829</v>
      </c>
      <c r="F6946" t="s">
        <v>28</v>
      </c>
      <c r="G6946" t="s">
        <v>44</v>
      </c>
      <c r="H6946" s="1">
        <v>44206</v>
      </c>
      <c r="I6946" s="1">
        <v>44332</v>
      </c>
      <c r="J6946" s="1">
        <v>44240</v>
      </c>
      <c r="K6946" t="s">
        <v>61</v>
      </c>
      <c r="L6946" t="str">
        <f>IF(OR(Bank_Loan3[[#This Row],[loan_status]]="Fully Paid", Bank_Loan3[[#This Row],[loan_status]]="Current"), "Good Loan", IF(Bank_Loan3[[#This Row],[loan_status]]= "Charged Off", "Bad Loan", ""))</f>
        <v>Bad Loan</v>
      </c>
      <c r="M6946" s="1">
        <v>44268</v>
      </c>
      <c r="N6946">
        <v>602610</v>
      </c>
      <c r="O6946" t="s">
        <v>31</v>
      </c>
      <c r="P6946" t="s">
        <v>52</v>
      </c>
      <c r="Q6946" t="s">
        <v>33</v>
      </c>
      <c r="R6946" t="s">
        <v>39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">
      <c r="A6947">
        <v>475874</v>
      </c>
      <c r="B6947" t="s">
        <v>236</v>
      </c>
      <c r="C6947" t="s">
        <v>26</v>
      </c>
      <c r="D6947" t="s">
        <v>64</v>
      </c>
      <c r="E6947" t="s">
        <v>5830</v>
      </c>
      <c r="F6947" t="s">
        <v>28</v>
      </c>
      <c r="G6947" t="s">
        <v>53</v>
      </c>
      <c r="H6947" s="1">
        <v>44206</v>
      </c>
      <c r="I6947" s="1">
        <v>44240</v>
      </c>
      <c r="J6947" s="1">
        <v>44209</v>
      </c>
      <c r="K6947" t="s">
        <v>30</v>
      </c>
      <c r="L6947" t="str">
        <f>IF(OR(Bank_Loan3[[#This Row],[loan_status]]="Fully Paid", Bank_Loan3[[#This Row],[loan_status]]="Current"), "Good Loan", IF(Bank_Loan3[[#This Row],[loan_status]]= "Charged Off", "Bad Loan", ""))</f>
        <v>Good Loan</v>
      </c>
      <c r="M6947" s="1">
        <v>44240</v>
      </c>
      <c r="N6947">
        <v>602618</v>
      </c>
      <c r="O6947" t="s">
        <v>92</v>
      </c>
      <c r="P6947" t="s">
        <v>66</v>
      </c>
      <c r="Q6947" t="s">
        <v>33</v>
      </c>
      <c r="R6947" t="s">
        <v>39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">
      <c r="A6948">
        <v>475892</v>
      </c>
      <c r="B6948" t="s">
        <v>97</v>
      </c>
      <c r="C6948" t="s">
        <v>26</v>
      </c>
      <c r="D6948" t="s">
        <v>123</v>
      </c>
      <c r="E6948" t="s">
        <v>5831</v>
      </c>
      <c r="F6948" t="s">
        <v>28</v>
      </c>
      <c r="G6948" t="s">
        <v>53</v>
      </c>
      <c r="H6948" s="1">
        <v>44206</v>
      </c>
      <c r="I6948" s="1">
        <v>44423</v>
      </c>
      <c r="J6948" s="1">
        <v>44480</v>
      </c>
      <c r="K6948" t="s">
        <v>30</v>
      </c>
      <c r="L6948" t="str">
        <f>IF(OR(Bank_Loan3[[#This Row],[loan_status]]="Fully Paid", Bank_Loan3[[#This Row],[loan_status]]="Current"), "Good Loan", IF(Bank_Loan3[[#This Row],[loan_status]]= "Charged Off", "Bad Loan", ""))</f>
        <v>Good Loan</v>
      </c>
      <c r="M6948" s="1">
        <v>44511</v>
      </c>
      <c r="N6948">
        <v>602641</v>
      </c>
      <c r="O6948" t="s">
        <v>92</v>
      </c>
      <c r="P6948" t="s">
        <v>52</v>
      </c>
      <c r="Q6948" t="s">
        <v>33</v>
      </c>
      <c r="R6948" t="s">
        <v>39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">
      <c r="A6949">
        <v>475900</v>
      </c>
      <c r="B6949" t="s">
        <v>63</v>
      </c>
      <c r="C6949" t="s">
        <v>26</v>
      </c>
      <c r="D6949" t="s">
        <v>50</v>
      </c>
      <c r="E6949" t="s">
        <v>5832</v>
      </c>
      <c r="F6949" t="s">
        <v>28</v>
      </c>
      <c r="G6949" t="s">
        <v>29</v>
      </c>
      <c r="H6949" s="1">
        <v>44206</v>
      </c>
      <c r="I6949" s="1">
        <v>44332</v>
      </c>
      <c r="J6949" s="1">
        <v>44267</v>
      </c>
      <c r="K6949" t="s">
        <v>30</v>
      </c>
      <c r="L6949" t="str">
        <f>IF(OR(Bank_Loan3[[#This Row],[loan_status]]="Fully Paid", Bank_Loan3[[#This Row],[loan_status]]="Current"), "Good Loan", IF(Bank_Loan3[[#This Row],[loan_status]]= "Charged Off", "Bad Loan", ""))</f>
        <v>Good Loan</v>
      </c>
      <c r="M6949" s="1">
        <v>44298</v>
      </c>
      <c r="N6949">
        <v>602656</v>
      </c>
      <c r="O6949" t="s">
        <v>121</v>
      </c>
      <c r="P6949" t="s">
        <v>52</v>
      </c>
      <c r="Q6949" t="s">
        <v>33</v>
      </c>
      <c r="R6949" t="s">
        <v>39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">
      <c r="A6950">
        <v>475929</v>
      </c>
      <c r="B6950" t="s">
        <v>25</v>
      </c>
      <c r="C6950" t="s">
        <v>26</v>
      </c>
      <c r="D6950" t="s">
        <v>27</v>
      </c>
      <c r="E6950" t="s">
        <v>1740</v>
      </c>
      <c r="F6950" t="s">
        <v>60</v>
      </c>
      <c r="G6950" t="s">
        <v>44</v>
      </c>
      <c r="H6950" s="1">
        <v>44206</v>
      </c>
      <c r="I6950" s="1">
        <v>44510</v>
      </c>
      <c r="J6950" s="1">
        <v>44510</v>
      </c>
      <c r="K6950" t="s">
        <v>30</v>
      </c>
      <c r="L6950" t="str">
        <f>IF(OR(Bank_Loan3[[#This Row],[loan_status]]="Fully Paid", Bank_Loan3[[#This Row],[loan_status]]="Current"), "Good Loan", IF(Bank_Loan3[[#This Row],[loan_status]]= "Charged Off", "Bad Loan", ""))</f>
        <v>Good Loan</v>
      </c>
      <c r="M6950" s="1">
        <v>44540</v>
      </c>
      <c r="N6950">
        <v>602710</v>
      </c>
      <c r="O6950" t="s">
        <v>31</v>
      </c>
      <c r="P6950" t="s">
        <v>62</v>
      </c>
      <c r="Q6950" t="s">
        <v>33</v>
      </c>
      <c r="R6950" t="s">
        <v>39</v>
      </c>
      <c r="S6950">
        <v>14400</v>
      </c>
      <c r="T6950">
        <v>7.9999997979030013E-4</v>
      </c>
      <c r="U6950">
        <v>320.47000122070312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">
      <c r="A6951">
        <v>475957</v>
      </c>
      <c r="B6951" t="s">
        <v>25</v>
      </c>
      <c r="C6951" t="s">
        <v>26</v>
      </c>
      <c r="D6951" t="s">
        <v>85</v>
      </c>
      <c r="E6951" t="s">
        <v>5833</v>
      </c>
      <c r="F6951" t="s">
        <v>60</v>
      </c>
      <c r="G6951" t="s">
        <v>29</v>
      </c>
      <c r="H6951" s="1">
        <v>44206</v>
      </c>
      <c r="I6951" s="1">
        <v>44390</v>
      </c>
      <c r="J6951" s="1">
        <v>44387</v>
      </c>
      <c r="K6951" t="s">
        <v>30</v>
      </c>
      <c r="L6951" t="str">
        <f>IF(OR(Bank_Loan3[[#This Row],[loan_status]]="Fully Paid", Bank_Loan3[[#This Row],[loan_status]]="Current"), "Good Loan", IF(Bank_Loan3[[#This Row],[loan_status]]= "Charged Off", "Bad Loan", ""))</f>
        <v>Good Loan</v>
      </c>
      <c r="M6951" s="1">
        <v>44418</v>
      </c>
      <c r="N6951">
        <v>602748</v>
      </c>
      <c r="O6951" t="s">
        <v>31</v>
      </c>
      <c r="P6951" t="s">
        <v>62</v>
      </c>
      <c r="Q6951" t="s">
        <v>33</v>
      </c>
      <c r="R6951" t="s">
        <v>39</v>
      </c>
      <c r="S6951">
        <v>71232</v>
      </c>
      <c r="T6951">
        <v>9.3699999153614044E-2</v>
      </c>
      <c r="U6951">
        <v>443.45999145507812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">
      <c r="A6952">
        <v>475958</v>
      </c>
      <c r="B6952" t="s">
        <v>134</v>
      </c>
      <c r="C6952" t="s">
        <v>26</v>
      </c>
      <c r="D6952" t="s">
        <v>47</v>
      </c>
      <c r="E6952" t="s">
        <v>5834</v>
      </c>
      <c r="F6952" t="s">
        <v>28</v>
      </c>
      <c r="G6952" t="s">
        <v>53</v>
      </c>
      <c r="H6952" s="1">
        <v>44206</v>
      </c>
      <c r="I6952" s="1">
        <v>44362</v>
      </c>
      <c r="J6952" s="1">
        <v>44209</v>
      </c>
      <c r="K6952" t="s">
        <v>30</v>
      </c>
      <c r="L6952" t="str">
        <f>IF(OR(Bank_Loan3[[#This Row],[loan_status]]="Fully Paid", Bank_Loan3[[#This Row],[loan_status]]="Current"), "Good Loan", IF(Bank_Loan3[[#This Row],[loan_status]]= "Charged Off", "Bad Loan", ""))</f>
        <v>Good Loan</v>
      </c>
      <c r="M6952" s="1">
        <v>44240</v>
      </c>
      <c r="N6952">
        <v>602750</v>
      </c>
      <c r="O6952" t="s">
        <v>31</v>
      </c>
      <c r="P6952" t="s">
        <v>52</v>
      </c>
      <c r="Q6952" t="s">
        <v>33</v>
      </c>
      <c r="R6952" t="s">
        <v>34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">
      <c r="A6953">
        <v>475960</v>
      </c>
      <c r="B6953" t="s">
        <v>94</v>
      </c>
      <c r="C6953" t="s">
        <v>26</v>
      </c>
      <c r="D6953" t="s">
        <v>58</v>
      </c>
      <c r="E6953" t="s">
        <v>5835</v>
      </c>
      <c r="F6953" t="s">
        <v>60</v>
      </c>
      <c r="G6953" t="s">
        <v>29</v>
      </c>
      <c r="H6953" s="1">
        <v>44206</v>
      </c>
      <c r="I6953" s="1">
        <v>44479</v>
      </c>
      <c r="J6953" s="1">
        <v>44357</v>
      </c>
      <c r="K6953" t="s">
        <v>61</v>
      </c>
      <c r="L6953" t="str">
        <f>IF(OR(Bank_Loan3[[#This Row],[loan_status]]="Fully Paid", Bank_Loan3[[#This Row],[loan_status]]="Current"), "Good Loan", IF(Bank_Loan3[[#This Row],[loan_status]]= "Charged Off", "Bad Loan", ""))</f>
        <v>Bad Loan</v>
      </c>
      <c r="M6953" s="1">
        <v>44387</v>
      </c>
      <c r="N6953">
        <v>602756</v>
      </c>
      <c r="O6953" t="s">
        <v>104</v>
      </c>
      <c r="P6953" t="s">
        <v>62</v>
      </c>
      <c r="Q6953" t="s">
        <v>33</v>
      </c>
      <c r="R6953" t="s">
        <v>39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">
      <c r="A6954">
        <v>475969</v>
      </c>
      <c r="B6954" t="s">
        <v>125</v>
      </c>
      <c r="C6954" t="s">
        <v>26</v>
      </c>
      <c r="D6954" t="s">
        <v>27</v>
      </c>
      <c r="E6954" t="s">
        <v>5836</v>
      </c>
      <c r="F6954" t="s">
        <v>43</v>
      </c>
      <c r="G6954" t="s">
        <v>29</v>
      </c>
      <c r="H6954" s="1">
        <v>44206</v>
      </c>
      <c r="I6954" s="1">
        <v>44237</v>
      </c>
      <c r="J6954" s="1">
        <v>44265</v>
      </c>
      <c r="K6954" t="s">
        <v>30</v>
      </c>
      <c r="L6954" t="str">
        <f>IF(OR(Bank_Loan3[[#This Row],[loan_status]]="Fully Paid", Bank_Loan3[[#This Row],[loan_status]]="Current"), "Good Loan", IF(Bank_Loan3[[#This Row],[loan_status]]= "Charged Off", "Bad Loan", ""))</f>
        <v>Good Loan</v>
      </c>
      <c r="M6954" s="1">
        <v>44296</v>
      </c>
      <c r="N6954">
        <v>602769</v>
      </c>
      <c r="O6954" t="s">
        <v>31</v>
      </c>
      <c r="P6954" t="s">
        <v>49</v>
      </c>
      <c r="Q6954" t="s">
        <v>33</v>
      </c>
      <c r="R6954" t="s">
        <v>39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">
      <c r="A6955">
        <v>475971</v>
      </c>
      <c r="B6955" t="s">
        <v>35</v>
      </c>
      <c r="C6955" t="s">
        <v>26</v>
      </c>
      <c r="D6955" t="s">
        <v>27</v>
      </c>
      <c r="E6955" t="s">
        <v>5837</v>
      </c>
      <c r="F6955" t="s">
        <v>55</v>
      </c>
      <c r="G6955" t="s">
        <v>29</v>
      </c>
      <c r="H6955" s="1">
        <v>44206</v>
      </c>
      <c r="I6955" s="1">
        <v>44266</v>
      </c>
      <c r="J6955" s="1">
        <v>44266</v>
      </c>
      <c r="K6955" t="s">
        <v>30</v>
      </c>
      <c r="L6955" t="str">
        <f>IF(OR(Bank_Loan3[[#This Row],[loan_status]]="Fully Paid", Bank_Loan3[[#This Row],[loan_status]]="Current"), "Good Loan", IF(Bank_Loan3[[#This Row],[loan_status]]= "Charged Off", "Bad Loan", ""))</f>
        <v>Good Loan</v>
      </c>
      <c r="M6955" s="1">
        <v>44297</v>
      </c>
      <c r="N6955">
        <v>602772</v>
      </c>
      <c r="O6955" t="s">
        <v>104</v>
      </c>
      <c r="P6955" t="s">
        <v>56</v>
      </c>
      <c r="Q6955" t="s">
        <v>33</v>
      </c>
      <c r="R6955" t="s">
        <v>34</v>
      </c>
      <c r="S6955">
        <v>160000</v>
      </c>
      <c r="T6955">
        <v>4.0399998426437378E-2</v>
      </c>
      <c r="U6955">
        <v>317.72000122070312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">
      <c r="A6956">
        <v>475974</v>
      </c>
      <c r="B6956" t="s">
        <v>111</v>
      </c>
      <c r="C6956" t="s">
        <v>26</v>
      </c>
      <c r="D6956" t="s">
        <v>112</v>
      </c>
      <c r="E6956" t="s">
        <v>5838</v>
      </c>
      <c r="F6956" t="s">
        <v>101</v>
      </c>
      <c r="G6956" t="s">
        <v>29</v>
      </c>
      <c r="H6956" s="1">
        <v>44206</v>
      </c>
      <c r="I6956" s="1">
        <v>44237</v>
      </c>
      <c r="J6956" s="1">
        <v>44265</v>
      </c>
      <c r="K6956" t="s">
        <v>30</v>
      </c>
      <c r="L6956" t="str">
        <f>IF(OR(Bank_Loan3[[#This Row],[loan_status]]="Fully Paid", Bank_Loan3[[#This Row],[loan_status]]="Current"), "Good Loan", IF(Bank_Loan3[[#This Row],[loan_status]]= "Charged Off", "Bad Loan", ""))</f>
        <v>Good Loan</v>
      </c>
      <c r="M6956" s="1">
        <v>44296</v>
      </c>
      <c r="N6956">
        <v>602779</v>
      </c>
      <c r="O6956" t="s">
        <v>104</v>
      </c>
      <c r="P6956" t="s">
        <v>158</v>
      </c>
      <c r="Q6956" t="s">
        <v>33</v>
      </c>
      <c r="R6956" t="s">
        <v>39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">
      <c r="A6957">
        <v>475985</v>
      </c>
      <c r="B6957" t="s">
        <v>84</v>
      </c>
      <c r="C6957" t="s">
        <v>26</v>
      </c>
      <c r="D6957" t="s">
        <v>27</v>
      </c>
      <c r="E6957" t="s">
        <v>5839</v>
      </c>
      <c r="F6957" t="s">
        <v>60</v>
      </c>
      <c r="G6957" t="s">
        <v>29</v>
      </c>
      <c r="H6957" s="1">
        <v>44206</v>
      </c>
      <c r="I6957" s="1">
        <v>44240</v>
      </c>
      <c r="J6957" s="1">
        <v>44209</v>
      </c>
      <c r="K6957" t="s">
        <v>30</v>
      </c>
      <c r="L6957" t="str">
        <f>IF(OR(Bank_Loan3[[#This Row],[loan_status]]="Fully Paid", Bank_Loan3[[#This Row],[loan_status]]="Current"), "Good Loan", IF(Bank_Loan3[[#This Row],[loan_status]]= "Charged Off", "Bad Loan", ""))</f>
        <v>Good Loan</v>
      </c>
      <c r="M6957" s="1">
        <v>44240</v>
      </c>
      <c r="N6957">
        <v>602796</v>
      </c>
      <c r="O6957" t="s">
        <v>31</v>
      </c>
      <c r="P6957" t="s">
        <v>162</v>
      </c>
      <c r="Q6957" t="s">
        <v>33</v>
      </c>
      <c r="R6957" t="s">
        <v>39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">
      <c r="A6958">
        <v>475991</v>
      </c>
      <c r="B6958" t="s">
        <v>35</v>
      </c>
      <c r="C6958" t="s">
        <v>26</v>
      </c>
      <c r="D6958" t="s">
        <v>64</v>
      </c>
      <c r="E6958" t="s">
        <v>5840</v>
      </c>
      <c r="F6958" t="s">
        <v>28</v>
      </c>
      <c r="G6958" t="s">
        <v>29</v>
      </c>
      <c r="H6958" s="1">
        <v>44206</v>
      </c>
      <c r="I6958" s="1">
        <v>44359</v>
      </c>
      <c r="J6958" s="1">
        <v>44389</v>
      </c>
      <c r="K6958" t="s">
        <v>30</v>
      </c>
      <c r="L6958" t="str">
        <f>IF(OR(Bank_Loan3[[#This Row],[loan_status]]="Fully Paid", Bank_Loan3[[#This Row],[loan_status]]="Current"), "Good Loan", IF(Bank_Loan3[[#This Row],[loan_status]]= "Charged Off", "Bad Loan", ""))</f>
        <v>Good Loan</v>
      </c>
      <c r="M6958" s="1">
        <v>44420</v>
      </c>
      <c r="N6958">
        <v>602803</v>
      </c>
      <c r="O6958" t="s">
        <v>31</v>
      </c>
      <c r="P6958" t="s">
        <v>66</v>
      </c>
      <c r="Q6958" t="s">
        <v>33</v>
      </c>
      <c r="R6958" t="s">
        <v>39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">
      <c r="A6959">
        <v>475995</v>
      </c>
      <c r="B6959" t="s">
        <v>57</v>
      </c>
      <c r="C6959" t="s">
        <v>26</v>
      </c>
      <c r="D6959" t="s">
        <v>50</v>
      </c>
      <c r="E6959" t="s">
        <v>5841</v>
      </c>
      <c r="F6959" t="s">
        <v>28</v>
      </c>
      <c r="G6959" t="s">
        <v>53</v>
      </c>
      <c r="H6959" s="1">
        <v>44206</v>
      </c>
      <c r="I6959" s="1">
        <v>44269</v>
      </c>
      <c r="J6959" s="1">
        <v>44359</v>
      </c>
      <c r="K6959" t="s">
        <v>30</v>
      </c>
      <c r="L6959" t="str">
        <f>IF(OR(Bank_Loan3[[#This Row],[loan_status]]="Fully Paid", Bank_Loan3[[#This Row],[loan_status]]="Current"), "Good Loan", IF(Bank_Loan3[[#This Row],[loan_status]]= "Charged Off", "Bad Loan", ""))</f>
        <v>Good Loan</v>
      </c>
      <c r="M6959" s="1">
        <v>44389</v>
      </c>
      <c r="N6959">
        <v>602807</v>
      </c>
      <c r="O6959" t="s">
        <v>71</v>
      </c>
      <c r="P6959" t="s">
        <v>115</v>
      </c>
      <c r="Q6959" t="s">
        <v>33</v>
      </c>
      <c r="R6959" t="s">
        <v>39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">
      <c r="A6960">
        <v>476022</v>
      </c>
      <c r="B6960" t="s">
        <v>111</v>
      </c>
      <c r="C6960" t="s">
        <v>26</v>
      </c>
      <c r="D6960" t="s">
        <v>27</v>
      </c>
      <c r="F6960" t="s">
        <v>28</v>
      </c>
      <c r="G6960" t="s">
        <v>53</v>
      </c>
      <c r="H6960" s="1">
        <v>44206</v>
      </c>
      <c r="I6960" s="1">
        <v>44451</v>
      </c>
      <c r="J6960" s="1">
        <v>44420</v>
      </c>
      <c r="K6960" t="s">
        <v>30</v>
      </c>
      <c r="L6960" t="str">
        <f>IF(OR(Bank_Loan3[[#This Row],[loan_status]]="Fully Paid", Bank_Loan3[[#This Row],[loan_status]]="Current"), "Good Loan", IF(Bank_Loan3[[#This Row],[loan_status]]= "Charged Off", "Bad Loan", ""))</f>
        <v>Good Loan</v>
      </c>
      <c r="M6960" s="1">
        <v>44451</v>
      </c>
      <c r="N6960">
        <v>602848</v>
      </c>
      <c r="O6960" t="s">
        <v>37</v>
      </c>
      <c r="P6960" t="s">
        <v>66</v>
      </c>
      <c r="Q6960" t="s">
        <v>33</v>
      </c>
      <c r="R6960" t="s">
        <v>39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">
      <c r="A6961">
        <v>476054</v>
      </c>
      <c r="B6961" t="s">
        <v>212</v>
      </c>
      <c r="C6961" t="s">
        <v>26</v>
      </c>
      <c r="D6961" t="s">
        <v>50</v>
      </c>
      <c r="E6961" t="s">
        <v>5842</v>
      </c>
      <c r="F6961" t="s">
        <v>28</v>
      </c>
      <c r="G6961" t="s">
        <v>29</v>
      </c>
      <c r="H6961" s="1">
        <v>44206</v>
      </c>
      <c r="I6961" s="1">
        <v>44240</v>
      </c>
      <c r="J6961" s="1">
        <v>44209</v>
      </c>
      <c r="K6961" t="s">
        <v>30</v>
      </c>
      <c r="L6961" t="str">
        <f>IF(OR(Bank_Loan3[[#This Row],[loan_status]]="Fully Paid", Bank_Loan3[[#This Row],[loan_status]]="Current"), "Good Loan", IF(Bank_Loan3[[#This Row],[loan_status]]= "Charged Off", "Bad Loan", ""))</f>
        <v>Good Loan</v>
      </c>
      <c r="M6961" s="1">
        <v>44240</v>
      </c>
      <c r="N6961">
        <v>602928</v>
      </c>
      <c r="O6961" t="s">
        <v>31</v>
      </c>
      <c r="P6961" t="s">
        <v>52</v>
      </c>
      <c r="Q6961" t="s">
        <v>33</v>
      </c>
      <c r="R6961" t="s">
        <v>39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">
      <c r="A6962">
        <v>476059</v>
      </c>
      <c r="B6962" t="s">
        <v>1282</v>
      </c>
      <c r="C6962" t="s">
        <v>26</v>
      </c>
      <c r="D6962" t="s">
        <v>27</v>
      </c>
      <c r="F6962" t="s">
        <v>43</v>
      </c>
      <c r="G6962" t="s">
        <v>53</v>
      </c>
      <c r="H6962" s="1">
        <v>44206</v>
      </c>
      <c r="I6962" s="1">
        <v>44332</v>
      </c>
      <c r="J6962" s="1">
        <v>44359</v>
      </c>
      <c r="K6962" t="s">
        <v>30</v>
      </c>
      <c r="L6962" t="str">
        <f>IF(OR(Bank_Loan3[[#This Row],[loan_status]]="Fully Paid", Bank_Loan3[[#This Row],[loan_status]]="Current"), "Good Loan", IF(Bank_Loan3[[#This Row],[loan_status]]= "Charged Off", "Bad Loan", ""))</f>
        <v>Good Loan</v>
      </c>
      <c r="M6962" s="1">
        <v>44389</v>
      </c>
      <c r="N6962">
        <v>602933</v>
      </c>
      <c r="O6962" t="s">
        <v>92</v>
      </c>
      <c r="P6962" t="s">
        <v>54</v>
      </c>
      <c r="Q6962" t="s">
        <v>33</v>
      </c>
      <c r="R6962" t="s">
        <v>39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">
      <c r="A6963">
        <v>476062</v>
      </c>
      <c r="B6963" t="s">
        <v>35</v>
      </c>
      <c r="C6963" t="s">
        <v>26</v>
      </c>
      <c r="D6963" t="s">
        <v>99</v>
      </c>
      <c r="E6963" t="s">
        <v>1569</v>
      </c>
      <c r="F6963" t="s">
        <v>28</v>
      </c>
      <c r="G6963" t="s">
        <v>29</v>
      </c>
      <c r="H6963" s="1">
        <v>44206</v>
      </c>
      <c r="I6963" s="1">
        <v>44327</v>
      </c>
      <c r="J6963" s="1">
        <v>44510</v>
      </c>
      <c r="K6963" t="s">
        <v>61</v>
      </c>
      <c r="L6963" t="str">
        <f>IF(OR(Bank_Loan3[[#This Row],[loan_status]]="Fully Paid", Bank_Loan3[[#This Row],[loan_status]]="Current"), "Good Loan", IF(Bank_Loan3[[#This Row],[loan_status]]= "Charged Off", "Bad Loan", ""))</f>
        <v>Bad Loan</v>
      </c>
      <c r="M6963" s="1">
        <v>44540</v>
      </c>
      <c r="N6963">
        <v>602937</v>
      </c>
      <c r="O6963" t="s">
        <v>142</v>
      </c>
      <c r="P6963" t="s">
        <v>38</v>
      </c>
      <c r="Q6963" t="s">
        <v>33</v>
      </c>
      <c r="R6963" t="s">
        <v>39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">
      <c r="A6964">
        <v>476073</v>
      </c>
      <c r="B6964" t="s">
        <v>134</v>
      </c>
      <c r="C6964" t="s">
        <v>26</v>
      </c>
      <c r="D6964" t="s">
        <v>27</v>
      </c>
      <c r="E6964" t="s">
        <v>5843</v>
      </c>
      <c r="F6964" t="s">
        <v>28</v>
      </c>
      <c r="G6964" t="s">
        <v>53</v>
      </c>
      <c r="H6964" s="1">
        <v>44206</v>
      </c>
      <c r="I6964" s="1">
        <v>44332</v>
      </c>
      <c r="J6964" s="1">
        <v>44358</v>
      </c>
      <c r="K6964" t="s">
        <v>61</v>
      </c>
      <c r="L6964" t="str">
        <f>IF(OR(Bank_Loan3[[#This Row],[loan_status]]="Fully Paid", Bank_Loan3[[#This Row],[loan_status]]="Current"), "Good Loan", IF(Bank_Loan3[[#This Row],[loan_status]]= "Charged Off", "Bad Loan", ""))</f>
        <v>Bad Loan</v>
      </c>
      <c r="M6964" s="1">
        <v>44388</v>
      </c>
      <c r="N6964">
        <v>602955</v>
      </c>
      <c r="O6964" t="s">
        <v>37</v>
      </c>
      <c r="P6964" t="s">
        <v>38</v>
      </c>
      <c r="Q6964" t="s">
        <v>33</v>
      </c>
      <c r="R6964" t="s">
        <v>34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">
      <c r="A6965">
        <v>476078</v>
      </c>
      <c r="B6965" t="s">
        <v>226</v>
      </c>
      <c r="C6965" t="s">
        <v>26</v>
      </c>
      <c r="D6965" t="s">
        <v>27</v>
      </c>
      <c r="E6965" t="s">
        <v>5844</v>
      </c>
      <c r="F6965" t="s">
        <v>55</v>
      </c>
      <c r="G6965" t="s">
        <v>29</v>
      </c>
      <c r="H6965" s="1">
        <v>44206</v>
      </c>
      <c r="I6965" s="1">
        <v>44268</v>
      </c>
      <c r="J6965" s="1">
        <v>44540</v>
      </c>
      <c r="K6965" t="s">
        <v>30</v>
      </c>
      <c r="L6965" t="str">
        <f>IF(OR(Bank_Loan3[[#This Row],[loan_status]]="Fully Paid", Bank_Loan3[[#This Row],[loan_status]]="Current"), "Good Loan", IF(Bank_Loan3[[#This Row],[loan_status]]= "Charged Off", "Bad Loan", ""))</f>
        <v>Good Loan</v>
      </c>
      <c r="M6965" s="1">
        <v>44571</v>
      </c>
      <c r="N6965">
        <v>602961</v>
      </c>
      <c r="O6965" t="s">
        <v>31</v>
      </c>
      <c r="P6965" t="s">
        <v>83</v>
      </c>
      <c r="Q6965" t="s">
        <v>33</v>
      </c>
      <c r="R6965" t="s">
        <v>39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">
      <c r="A6966">
        <v>476080</v>
      </c>
      <c r="B6966" t="s">
        <v>25</v>
      </c>
      <c r="C6966" t="s">
        <v>26</v>
      </c>
      <c r="D6966" t="s">
        <v>112</v>
      </c>
      <c r="E6966" t="s">
        <v>691</v>
      </c>
      <c r="F6966" t="s">
        <v>28</v>
      </c>
      <c r="G6966" t="s">
        <v>29</v>
      </c>
      <c r="H6966" s="1">
        <v>44265</v>
      </c>
      <c r="I6966" s="1">
        <v>44479</v>
      </c>
      <c r="J6966" s="1">
        <v>44510</v>
      </c>
      <c r="K6966" t="s">
        <v>30</v>
      </c>
      <c r="L6966" t="str">
        <f>IF(OR(Bank_Loan3[[#This Row],[loan_status]]="Fully Paid", Bank_Loan3[[#This Row],[loan_status]]="Current"), "Good Loan", IF(Bank_Loan3[[#This Row],[loan_status]]= "Charged Off", "Bad Loan", ""))</f>
        <v>Good Loan</v>
      </c>
      <c r="M6966" s="1">
        <v>44540</v>
      </c>
      <c r="N6966">
        <v>602964</v>
      </c>
      <c r="O6966" t="s">
        <v>168</v>
      </c>
      <c r="P6966" t="s">
        <v>38</v>
      </c>
      <c r="Q6966" t="s">
        <v>33</v>
      </c>
      <c r="R6966" t="s">
        <v>39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">
      <c r="A6967">
        <v>476083</v>
      </c>
      <c r="B6967" t="s">
        <v>84</v>
      </c>
      <c r="C6967" t="s">
        <v>26</v>
      </c>
      <c r="D6967" t="s">
        <v>27</v>
      </c>
      <c r="E6967" t="s">
        <v>5845</v>
      </c>
      <c r="F6967" t="s">
        <v>101</v>
      </c>
      <c r="G6967" t="s">
        <v>44</v>
      </c>
      <c r="H6967" s="1">
        <v>44206</v>
      </c>
      <c r="I6967" s="1">
        <v>44302</v>
      </c>
      <c r="J6967" s="1">
        <v>44389</v>
      </c>
      <c r="K6967" t="s">
        <v>30</v>
      </c>
      <c r="L6967" t="str">
        <f>IF(OR(Bank_Loan3[[#This Row],[loan_status]]="Fully Paid", Bank_Loan3[[#This Row],[loan_status]]="Current"), "Good Loan", IF(Bank_Loan3[[#This Row],[loan_status]]= "Charged Off", "Bad Loan", ""))</f>
        <v>Good Loan</v>
      </c>
      <c r="M6967" s="1">
        <v>44420</v>
      </c>
      <c r="N6967">
        <v>602968</v>
      </c>
      <c r="O6967" t="s">
        <v>121</v>
      </c>
      <c r="P6967" t="s">
        <v>119</v>
      </c>
      <c r="Q6967" t="s">
        <v>33</v>
      </c>
      <c r="R6967" t="s">
        <v>39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">
      <c r="A6968">
        <v>476088</v>
      </c>
      <c r="B6968" t="s">
        <v>25</v>
      </c>
      <c r="C6968" t="s">
        <v>26</v>
      </c>
      <c r="D6968" t="s">
        <v>41</v>
      </c>
      <c r="E6968" t="s">
        <v>5846</v>
      </c>
      <c r="F6968" t="s">
        <v>43</v>
      </c>
      <c r="G6968" t="s">
        <v>53</v>
      </c>
      <c r="H6968" s="1">
        <v>44206</v>
      </c>
      <c r="I6968" s="1">
        <v>44238</v>
      </c>
      <c r="J6968" s="1">
        <v>44238</v>
      </c>
      <c r="K6968" t="s">
        <v>30</v>
      </c>
      <c r="L6968" t="str">
        <f>IF(OR(Bank_Loan3[[#This Row],[loan_status]]="Fully Paid", Bank_Loan3[[#This Row],[loan_status]]="Current"), "Good Loan", IF(Bank_Loan3[[#This Row],[loan_status]]= "Charged Off", "Bad Loan", ""))</f>
        <v>Good Loan</v>
      </c>
      <c r="M6968" s="1">
        <v>44266</v>
      </c>
      <c r="N6968">
        <v>602974</v>
      </c>
      <c r="O6968" t="s">
        <v>31</v>
      </c>
      <c r="P6968" t="s">
        <v>49</v>
      </c>
      <c r="Q6968" t="s">
        <v>33</v>
      </c>
      <c r="R6968" t="s">
        <v>39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">
      <c r="A6969">
        <v>476093</v>
      </c>
      <c r="B6969" t="s">
        <v>131</v>
      </c>
      <c r="C6969" t="s">
        <v>26</v>
      </c>
      <c r="D6969" t="s">
        <v>123</v>
      </c>
      <c r="E6969" t="s">
        <v>5847</v>
      </c>
      <c r="F6969" t="s">
        <v>55</v>
      </c>
      <c r="G6969" t="s">
        <v>44</v>
      </c>
      <c r="H6969" s="1">
        <v>44206</v>
      </c>
      <c r="I6969" s="1">
        <v>44269</v>
      </c>
      <c r="J6969" s="1">
        <v>44240</v>
      </c>
      <c r="K6969" t="s">
        <v>30</v>
      </c>
      <c r="L6969" t="str">
        <f>IF(OR(Bank_Loan3[[#This Row],[loan_status]]="Fully Paid", Bank_Loan3[[#This Row],[loan_status]]="Current"), "Good Loan", IF(Bank_Loan3[[#This Row],[loan_status]]= "Charged Off", "Bad Loan", ""))</f>
        <v>Good Loan</v>
      </c>
      <c r="M6969" s="1">
        <v>44268</v>
      </c>
      <c r="N6969">
        <v>602982</v>
      </c>
      <c r="O6969" t="s">
        <v>71</v>
      </c>
      <c r="P6969" t="s">
        <v>56</v>
      </c>
      <c r="Q6969" t="s">
        <v>33</v>
      </c>
      <c r="R6969" t="s">
        <v>39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">
      <c r="A6970">
        <v>476104</v>
      </c>
      <c r="B6970" t="s">
        <v>25</v>
      </c>
      <c r="C6970" t="s">
        <v>26</v>
      </c>
      <c r="D6970" t="s">
        <v>27</v>
      </c>
      <c r="F6970" t="s">
        <v>43</v>
      </c>
      <c r="G6970" t="s">
        <v>29</v>
      </c>
      <c r="H6970" s="1">
        <v>44206</v>
      </c>
      <c r="I6970" s="1">
        <v>44240</v>
      </c>
      <c r="J6970" s="1">
        <v>44209</v>
      </c>
      <c r="K6970" t="s">
        <v>30</v>
      </c>
      <c r="L6970" t="str">
        <f>IF(OR(Bank_Loan3[[#This Row],[loan_status]]="Fully Paid", Bank_Loan3[[#This Row],[loan_status]]="Current"), "Good Loan", IF(Bank_Loan3[[#This Row],[loan_status]]= "Charged Off", "Bad Loan", ""))</f>
        <v>Good Loan</v>
      </c>
      <c r="M6970" s="1">
        <v>44240</v>
      </c>
      <c r="N6970">
        <v>602997</v>
      </c>
      <c r="O6970" t="s">
        <v>31</v>
      </c>
      <c r="P6970" t="s">
        <v>93</v>
      </c>
      <c r="Q6970" t="s">
        <v>33</v>
      </c>
      <c r="R6970" t="s">
        <v>39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">
      <c r="A6971">
        <v>476126</v>
      </c>
      <c r="B6971" t="s">
        <v>25</v>
      </c>
      <c r="C6971" t="s">
        <v>26</v>
      </c>
      <c r="D6971" t="s">
        <v>27</v>
      </c>
      <c r="F6971" t="s">
        <v>60</v>
      </c>
      <c r="G6971" t="s">
        <v>44</v>
      </c>
      <c r="H6971" s="1">
        <v>44237</v>
      </c>
      <c r="I6971" s="1">
        <v>44332</v>
      </c>
      <c r="J6971" s="1">
        <v>44207</v>
      </c>
      <c r="K6971" t="s">
        <v>61</v>
      </c>
      <c r="L6971" t="str">
        <f>IF(OR(Bank_Loan3[[#This Row],[loan_status]]="Fully Paid", Bank_Loan3[[#This Row],[loan_status]]="Current"), "Good Loan", IF(Bank_Loan3[[#This Row],[loan_status]]= "Charged Off", "Bad Loan", ""))</f>
        <v>Bad Loan</v>
      </c>
      <c r="M6971" s="1">
        <v>44238</v>
      </c>
      <c r="N6971">
        <v>603023</v>
      </c>
      <c r="O6971" t="s">
        <v>31</v>
      </c>
      <c r="P6971" t="s">
        <v>162</v>
      </c>
      <c r="Q6971" t="s">
        <v>33</v>
      </c>
      <c r="R6971" t="s">
        <v>39</v>
      </c>
      <c r="S6971">
        <v>20400</v>
      </c>
      <c r="T6971">
        <v>0.19290000200271606</v>
      </c>
      <c r="U6971">
        <v>130.97000122070312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">
      <c r="A6972">
        <v>476142</v>
      </c>
      <c r="B6972" t="s">
        <v>111</v>
      </c>
      <c r="C6972" t="s">
        <v>26</v>
      </c>
      <c r="D6972" t="s">
        <v>50</v>
      </c>
      <c r="E6972" t="s">
        <v>5848</v>
      </c>
      <c r="F6972" t="s">
        <v>28</v>
      </c>
      <c r="G6972" t="s">
        <v>53</v>
      </c>
      <c r="H6972" s="1">
        <v>44206</v>
      </c>
      <c r="I6972" s="1">
        <v>44388</v>
      </c>
      <c r="J6972" s="1">
        <v>44511</v>
      </c>
      <c r="K6972" t="s">
        <v>61</v>
      </c>
      <c r="L6972" t="str">
        <f>IF(OR(Bank_Loan3[[#This Row],[loan_status]]="Fully Paid", Bank_Loan3[[#This Row],[loan_status]]="Current"), "Good Loan", IF(Bank_Loan3[[#This Row],[loan_status]]= "Charged Off", "Bad Loan", ""))</f>
        <v>Bad Loan</v>
      </c>
      <c r="M6972" s="1">
        <v>44541</v>
      </c>
      <c r="N6972">
        <v>603047</v>
      </c>
      <c r="O6972" t="s">
        <v>71</v>
      </c>
      <c r="P6972" t="s">
        <v>52</v>
      </c>
      <c r="Q6972" t="s">
        <v>33</v>
      </c>
      <c r="R6972" t="s">
        <v>39</v>
      </c>
      <c r="S6972">
        <v>80000</v>
      </c>
      <c r="T6972">
        <v>0.10589999705553055</v>
      </c>
      <c r="U6972">
        <v>331.33999633789062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">
      <c r="A6973">
        <v>476194</v>
      </c>
      <c r="B6973" t="s">
        <v>35</v>
      </c>
      <c r="C6973" t="s">
        <v>26</v>
      </c>
      <c r="D6973" t="s">
        <v>99</v>
      </c>
      <c r="E6973" t="s">
        <v>5849</v>
      </c>
      <c r="F6973" t="s">
        <v>43</v>
      </c>
      <c r="G6973" t="s">
        <v>29</v>
      </c>
      <c r="H6973" s="1">
        <v>44206</v>
      </c>
      <c r="I6973" s="1">
        <v>44482</v>
      </c>
      <c r="J6973" s="1">
        <v>44209</v>
      </c>
      <c r="K6973" t="s">
        <v>30</v>
      </c>
      <c r="L6973" t="str">
        <f>IF(OR(Bank_Loan3[[#This Row],[loan_status]]="Fully Paid", Bank_Loan3[[#This Row],[loan_status]]="Current"), "Good Loan", IF(Bank_Loan3[[#This Row],[loan_status]]= "Charged Off", "Bad Loan", ""))</f>
        <v>Good Loan</v>
      </c>
      <c r="M6973" s="1">
        <v>44240</v>
      </c>
      <c r="N6973">
        <v>603122</v>
      </c>
      <c r="O6973" t="s">
        <v>31</v>
      </c>
      <c r="P6973" t="s">
        <v>49</v>
      </c>
      <c r="Q6973" t="s">
        <v>33</v>
      </c>
      <c r="R6973" t="s">
        <v>39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">
      <c r="A6974">
        <v>476202</v>
      </c>
      <c r="B6974" t="s">
        <v>25</v>
      </c>
      <c r="C6974" t="s">
        <v>26</v>
      </c>
      <c r="D6974" t="s">
        <v>123</v>
      </c>
      <c r="E6974" t="s">
        <v>5850</v>
      </c>
      <c r="F6974" t="s">
        <v>28</v>
      </c>
      <c r="G6974" t="s">
        <v>29</v>
      </c>
      <c r="H6974" s="1">
        <v>44206</v>
      </c>
      <c r="I6974" s="1">
        <v>44241</v>
      </c>
      <c r="J6974" s="1">
        <v>44240</v>
      </c>
      <c r="K6974" t="s">
        <v>30</v>
      </c>
      <c r="L6974" t="str">
        <f>IF(OR(Bank_Loan3[[#This Row],[loan_status]]="Fully Paid", Bank_Loan3[[#This Row],[loan_status]]="Current"), "Good Loan", IF(Bank_Loan3[[#This Row],[loan_status]]= "Charged Off", "Bad Loan", ""))</f>
        <v>Good Loan</v>
      </c>
      <c r="M6974" s="1">
        <v>44268</v>
      </c>
      <c r="N6974">
        <v>603131</v>
      </c>
      <c r="O6974" t="s">
        <v>31</v>
      </c>
      <c r="P6974" t="s">
        <v>115</v>
      </c>
      <c r="Q6974" t="s">
        <v>33</v>
      </c>
      <c r="R6974" t="s">
        <v>39</v>
      </c>
      <c r="S6974">
        <v>48000</v>
      </c>
      <c r="T6974">
        <v>0.14569999277591705</v>
      </c>
      <c r="U6974">
        <v>164.85000610351562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">
      <c r="A6975">
        <v>476207</v>
      </c>
      <c r="B6975" t="s">
        <v>67</v>
      </c>
      <c r="C6975" t="s">
        <v>26</v>
      </c>
      <c r="D6975" t="s">
        <v>41</v>
      </c>
      <c r="E6975" t="s">
        <v>2400</v>
      </c>
      <c r="F6975" t="s">
        <v>28</v>
      </c>
      <c r="G6975" t="s">
        <v>44</v>
      </c>
      <c r="H6975" s="1">
        <v>44206</v>
      </c>
      <c r="I6975" s="1">
        <v>44388</v>
      </c>
      <c r="J6975" s="1">
        <v>44296</v>
      </c>
      <c r="K6975" t="s">
        <v>30</v>
      </c>
      <c r="L6975" t="str">
        <f>IF(OR(Bank_Loan3[[#This Row],[loan_status]]="Fully Paid", Bank_Loan3[[#This Row],[loan_status]]="Current"), "Good Loan", IF(Bank_Loan3[[#This Row],[loan_status]]= "Charged Off", "Bad Loan", ""))</f>
        <v>Good Loan</v>
      </c>
      <c r="M6975" s="1">
        <v>44326</v>
      </c>
      <c r="N6975">
        <v>603149</v>
      </c>
      <c r="O6975" t="s">
        <v>71</v>
      </c>
      <c r="P6975" t="s">
        <v>115</v>
      </c>
      <c r="Q6975" t="s">
        <v>33</v>
      </c>
      <c r="R6975" t="s">
        <v>39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">
      <c r="A6976">
        <v>476238</v>
      </c>
      <c r="B6976" t="s">
        <v>57</v>
      </c>
      <c r="C6976" t="s">
        <v>26</v>
      </c>
      <c r="D6976" t="s">
        <v>64</v>
      </c>
      <c r="E6976" t="s">
        <v>5851</v>
      </c>
      <c r="F6976" t="s">
        <v>28</v>
      </c>
      <c r="G6976" t="s">
        <v>29</v>
      </c>
      <c r="H6976" s="1">
        <v>44206</v>
      </c>
      <c r="I6976" s="1">
        <v>44240</v>
      </c>
      <c r="J6976" s="1">
        <v>44209</v>
      </c>
      <c r="K6976" t="s">
        <v>30</v>
      </c>
      <c r="L6976" t="str">
        <f>IF(OR(Bank_Loan3[[#This Row],[loan_status]]="Fully Paid", Bank_Loan3[[#This Row],[loan_status]]="Current"), "Good Loan", IF(Bank_Loan3[[#This Row],[loan_status]]= "Charged Off", "Bad Loan", ""))</f>
        <v>Good Loan</v>
      </c>
      <c r="M6976" s="1">
        <v>44240</v>
      </c>
      <c r="N6976">
        <v>603195</v>
      </c>
      <c r="O6976" t="s">
        <v>104</v>
      </c>
      <c r="P6976" t="s">
        <v>66</v>
      </c>
      <c r="Q6976" t="s">
        <v>33</v>
      </c>
      <c r="R6976" t="s">
        <v>39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">
      <c r="A6977">
        <v>476248</v>
      </c>
      <c r="B6977" t="s">
        <v>103</v>
      </c>
      <c r="C6977" t="s">
        <v>26</v>
      </c>
      <c r="D6977" t="s">
        <v>58</v>
      </c>
      <c r="E6977" t="s">
        <v>5852</v>
      </c>
      <c r="F6977" t="s">
        <v>43</v>
      </c>
      <c r="G6977" t="s">
        <v>29</v>
      </c>
      <c r="H6977" s="1">
        <v>44206</v>
      </c>
      <c r="I6977" s="1">
        <v>44240</v>
      </c>
      <c r="J6977" s="1">
        <v>44240</v>
      </c>
      <c r="K6977" t="s">
        <v>30</v>
      </c>
      <c r="L6977" t="str">
        <f>IF(OR(Bank_Loan3[[#This Row],[loan_status]]="Fully Paid", Bank_Loan3[[#This Row],[loan_status]]="Current"), "Good Loan", IF(Bank_Loan3[[#This Row],[loan_status]]= "Charged Off", "Bad Loan", ""))</f>
        <v>Good Loan</v>
      </c>
      <c r="M6977" s="1">
        <v>44268</v>
      </c>
      <c r="N6977">
        <v>602050</v>
      </c>
      <c r="O6977" t="s">
        <v>142</v>
      </c>
      <c r="P6977" t="s">
        <v>45</v>
      </c>
      <c r="Q6977" t="s">
        <v>33</v>
      </c>
      <c r="R6977" t="s">
        <v>39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">
      <c r="A6978">
        <v>476271</v>
      </c>
      <c r="B6978" t="s">
        <v>40</v>
      </c>
      <c r="C6978" t="s">
        <v>26</v>
      </c>
      <c r="D6978" t="s">
        <v>64</v>
      </c>
      <c r="E6978" t="s">
        <v>5853</v>
      </c>
      <c r="F6978" t="s">
        <v>55</v>
      </c>
      <c r="G6978" t="s">
        <v>53</v>
      </c>
      <c r="H6978" s="1">
        <v>44206</v>
      </c>
      <c r="I6978" s="1">
        <v>44240</v>
      </c>
      <c r="J6978" s="1">
        <v>44240</v>
      </c>
      <c r="K6978" t="s">
        <v>30</v>
      </c>
      <c r="L6978" t="str">
        <f>IF(OR(Bank_Loan3[[#This Row],[loan_status]]="Fully Paid", Bank_Loan3[[#This Row],[loan_status]]="Current"), "Good Loan", IF(Bank_Loan3[[#This Row],[loan_status]]= "Charged Off", "Bad Loan", ""))</f>
        <v>Good Loan</v>
      </c>
      <c r="M6978" s="1">
        <v>44268</v>
      </c>
      <c r="N6978">
        <v>603240</v>
      </c>
      <c r="O6978" t="s">
        <v>104</v>
      </c>
      <c r="P6978" t="s">
        <v>56</v>
      </c>
      <c r="Q6978" t="s">
        <v>33</v>
      </c>
      <c r="R6978" t="s">
        <v>39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">
      <c r="A6979">
        <v>476273</v>
      </c>
      <c r="B6979" t="s">
        <v>125</v>
      </c>
      <c r="C6979" t="s">
        <v>26</v>
      </c>
      <c r="D6979" t="s">
        <v>99</v>
      </c>
      <c r="E6979" t="s">
        <v>5854</v>
      </c>
      <c r="F6979" t="s">
        <v>55</v>
      </c>
      <c r="G6979" t="s">
        <v>29</v>
      </c>
      <c r="H6979" s="1">
        <v>44206</v>
      </c>
      <c r="I6979" s="1">
        <v>44545</v>
      </c>
      <c r="J6979" s="1">
        <v>44420</v>
      </c>
      <c r="K6979" t="s">
        <v>30</v>
      </c>
      <c r="L6979" t="str">
        <f>IF(OR(Bank_Loan3[[#This Row],[loan_status]]="Fully Paid", Bank_Loan3[[#This Row],[loan_status]]="Current"), "Good Loan", IF(Bank_Loan3[[#This Row],[loan_status]]= "Charged Off", "Bad Loan", ""))</f>
        <v>Good Loan</v>
      </c>
      <c r="M6979" s="1">
        <v>44451</v>
      </c>
      <c r="N6979">
        <v>603229</v>
      </c>
      <c r="O6979" t="s">
        <v>37</v>
      </c>
      <c r="P6979" t="s">
        <v>83</v>
      </c>
      <c r="Q6979" t="s">
        <v>33</v>
      </c>
      <c r="R6979" t="s">
        <v>39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">
      <c r="A6980">
        <v>476275</v>
      </c>
      <c r="B6980" t="s">
        <v>35</v>
      </c>
      <c r="C6980" t="s">
        <v>26</v>
      </c>
      <c r="D6980" t="s">
        <v>99</v>
      </c>
      <c r="E6980" t="s">
        <v>5855</v>
      </c>
      <c r="F6980" t="s">
        <v>28</v>
      </c>
      <c r="G6980" t="s">
        <v>29</v>
      </c>
      <c r="H6980" s="1">
        <v>44237</v>
      </c>
      <c r="I6980" s="1">
        <v>44332</v>
      </c>
      <c r="J6980" s="1">
        <v>44240</v>
      </c>
      <c r="K6980" t="s">
        <v>30</v>
      </c>
      <c r="L6980" t="str">
        <f>IF(OR(Bank_Loan3[[#This Row],[loan_status]]="Fully Paid", Bank_Loan3[[#This Row],[loan_status]]="Current"), "Good Loan", IF(Bank_Loan3[[#This Row],[loan_status]]= "Charged Off", "Bad Loan", ""))</f>
        <v>Good Loan</v>
      </c>
      <c r="M6980" s="1">
        <v>44268</v>
      </c>
      <c r="N6980">
        <v>603247</v>
      </c>
      <c r="O6980" t="s">
        <v>37</v>
      </c>
      <c r="P6980" t="s">
        <v>38</v>
      </c>
      <c r="Q6980" t="s">
        <v>33</v>
      </c>
      <c r="R6980" t="s">
        <v>39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">
      <c r="A6981">
        <v>476297</v>
      </c>
      <c r="B6981" t="s">
        <v>520</v>
      </c>
      <c r="C6981" t="s">
        <v>26</v>
      </c>
      <c r="D6981" t="s">
        <v>50</v>
      </c>
      <c r="E6981" t="s">
        <v>5856</v>
      </c>
      <c r="F6981" t="s">
        <v>152</v>
      </c>
      <c r="G6981" t="s">
        <v>29</v>
      </c>
      <c r="H6981" s="1">
        <v>44206</v>
      </c>
      <c r="I6981" s="1">
        <v>44512</v>
      </c>
      <c r="J6981" s="1">
        <v>44389</v>
      </c>
      <c r="K6981" t="s">
        <v>61</v>
      </c>
      <c r="L6981" t="str">
        <f>IF(OR(Bank_Loan3[[#This Row],[loan_status]]="Fully Paid", Bank_Loan3[[#This Row],[loan_status]]="Current"), "Good Loan", IF(Bank_Loan3[[#This Row],[loan_status]]= "Charged Off", "Bad Loan", ""))</f>
        <v>Bad Loan</v>
      </c>
      <c r="M6981" s="1">
        <v>44420</v>
      </c>
      <c r="N6981">
        <v>603281</v>
      </c>
      <c r="O6981" t="s">
        <v>281</v>
      </c>
      <c r="P6981" t="s">
        <v>188</v>
      </c>
      <c r="Q6981" t="s">
        <v>33</v>
      </c>
      <c r="R6981" t="s">
        <v>34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">
      <c r="A6982">
        <v>476319</v>
      </c>
      <c r="B6982" t="s">
        <v>131</v>
      </c>
      <c r="C6982" t="s">
        <v>26</v>
      </c>
      <c r="D6982" t="s">
        <v>99</v>
      </c>
      <c r="E6982" t="s">
        <v>1094</v>
      </c>
      <c r="F6982" t="s">
        <v>43</v>
      </c>
      <c r="G6982" t="s">
        <v>29</v>
      </c>
      <c r="H6982" s="1">
        <v>44237</v>
      </c>
      <c r="I6982" s="1">
        <v>44332</v>
      </c>
      <c r="J6982" s="1">
        <v>44268</v>
      </c>
      <c r="K6982" t="s">
        <v>30</v>
      </c>
      <c r="L6982" t="str">
        <f>IF(OR(Bank_Loan3[[#This Row],[loan_status]]="Fully Paid", Bank_Loan3[[#This Row],[loan_status]]="Current"), "Good Loan", IF(Bank_Loan3[[#This Row],[loan_status]]= "Charged Off", "Bad Loan", ""))</f>
        <v>Good Loan</v>
      </c>
      <c r="M6982" s="1">
        <v>44299</v>
      </c>
      <c r="N6982">
        <v>603322</v>
      </c>
      <c r="O6982" t="s">
        <v>69</v>
      </c>
      <c r="P6982" t="s">
        <v>49</v>
      </c>
      <c r="Q6982" t="s">
        <v>33</v>
      </c>
      <c r="R6982" t="s">
        <v>39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">
      <c r="A6983">
        <v>476321</v>
      </c>
      <c r="B6983" t="s">
        <v>84</v>
      </c>
      <c r="C6983" t="s">
        <v>26</v>
      </c>
      <c r="D6983" t="s">
        <v>58</v>
      </c>
      <c r="E6983" t="s">
        <v>5857</v>
      </c>
      <c r="F6983" t="s">
        <v>55</v>
      </c>
      <c r="G6983" t="s">
        <v>29</v>
      </c>
      <c r="H6983" s="1">
        <v>44206</v>
      </c>
      <c r="I6983" s="1">
        <v>44237</v>
      </c>
      <c r="J6983" s="1">
        <v>44265</v>
      </c>
      <c r="K6983" t="s">
        <v>30</v>
      </c>
      <c r="L6983" t="str">
        <f>IF(OR(Bank_Loan3[[#This Row],[loan_status]]="Fully Paid", Bank_Loan3[[#This Row],[loan_status]]="Current"), "Good Loan", IF(Bank_Loan3[[#This Row],[loan_status]]= "Charged Off", "Bad Loan", ""))</f>
        <v>Good Loan</v>
      </c>
      <c r="M6983" s="1">
        <v>44296</v>
      </c>
      <c r="N6983">
        <v>603324</v>
      </c>
      <c r="O6983" t="s">
        <v>104</v>
      </c>
      <c r="P6983" t="s">
        <v>56</v>
      </c>
      <c r="Q6983" t="s">
        <v>33</v>
      </c>
      <c r="R6983" t="s">
        <v>39</v>
      </c>
      <c r="S6983">
        <v>147000</v>
      </c>
      <c r="T6983">
        <v>3.4699998795986176E-2</v>
      </c>
      <c r="U6983">
        <v>476.57998657226562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">
      <c r="A6984">
        <v>476332</v>
      </c>
      <c r="B6984" t="s">
        <v>84</v>
      </c>
      <c r="C6984" t="s">
        <v>26</v>
      </c>
      <c r="D6984" t="s">
        <v>128</v>
      </c>
      <c r="E6984" t="s">
        <v>5858</v>
      </c>
      <c r="F6984" t="s">
        <v>28</v>
      </c>
      <c r="G6984" t="s">
        <v>53</v>
      </c>
      <c r="H6984" s="1">
        <v>44206</v>
      </c>
      <c r="I6984" s="1">
        <v>44332</v>
      </c>
      <c r="J6984" s="1">
        <v>44209</v>
      </c>
      <c r="K6984" t="s">
        <v>30</v>
      </c>
      <c r="L6984" t="str">
        <f>IF(OR(Bank_Loan3[[#This Row],[loan_status]]="Fully Paid", Bank_Loan3[[#This Row],[loan_status]]="Current"), "Good Loan", IF(Bank_Loan3[[#This Row],[loan_status]]= "Charged Off", "Bad Loan", ""))</f>
        <v>Good Loan</v>
      </c>
      <c r="M6984" s="1">
        <v>44240</v>
      </c>
      <c r="N6984">
        <v>603365</v>
      </c>
      <c r="O6984" t="s">
        <v>281</v>
      </c>
      <c r="P6984" t="s">
        <v>66</v>
      </c>
      <c r="Q6984" t="s">
        <v>33</v>
      </c>
      <c r="R6984" t="s">
        <v>39</v>
      </c>
      <c r="S6984">
        <v>155000</v>
      </c>
      <c r="T6984">
        <v>0.1656000018119812</v>
      </c>
      <c r="U6984">
        <v>131.22000122070312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">
      <c r="A6985">
        <v>476343</v>
      </c>
      <c r="B6985" t="s">
        <v>144</v>
      </c>
      <c r="C6985" t="s">
        <v>26</v>
      </c>
      <c r="D6985" t="s">
        <v>41</v>
      </c>
      <c r="E6985" t="s">
        <v>5859</v>
      </c>
      <c r="F6985" t="s">
        <v>28</v>
      </c>
      <c r="G6985" t="s">
        <v>53</v>
      </c>
      <c r="H6985" s="1">
        <v>44206</v>
      </c>
      <c r="I6985" s="1">
        <v>44514</v>
      </c>
      <c r="J6985" s="1">
        <v>44240</v>
      </c>
      <c r="K6985" t="s">
        <v>30</v>
      </c>
      <c r="L6985" t="str">
        <f>IF(OR(Bank_Loan3[[#This Row],[loan_status]]="Fully Paid", Bank_Loan3[[#This Row],[loan_status]]="Current"), "Good Loan", IF(Bank_Loan3[[#This Row],[loan_status]]= "Charged Off", "Bad Loan", ""))</f>
        <v>Good Loan</v>
      </c>
      <c r="M6985" s="1">
        <v>44268</v>
      </c>
      <c r="N6985">
        <v>603379</v>
      </c>
      <c r="O6985" t="s">
        <v>31</v>
      </c>
      <c r="P6985" t="s">
        <v>32</v>
      </c>
      <c r="Q6985" t="s">
        <v>33</v>
      </c>
      <c r="R6985" t="s">
        <v>39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">
      <c r="A6986">
        <v>476369</v>
      </c>
      <c r="B6986" t="s">
        <v>432</v>
      </c>
      <c r="C6986" t="s">
        <v>26</v>
      </c>
      <c r="D6986" t="s">
        <v>58</v>
      </c>
      <c r="E6986" t="s">
        <v>5860</v>
      </c>
      <c r="F6986" t="s">
        <v>152</v>
      </c>
      <c r="G6986" t="s">
        <v>29</v>
      </c>
      <c r="H6986" s="1">
        <v>44206</v>
      </c>
      <c r="I6986" s="1">
        <v>44512</v>
      </c>
      <c r="J6986" s="1">
        <v>44511</v>
      </c>
      <c r="K6986" t="s">
        <v>30</v>
      </c>
      <c r="L6986" t="str">
        <f>IF(OR(Bank_Loan3[[#This Row],[loan_status]]="Fully Paid", Bank_Loan3[[#This Row],[loan_status]]="Current"), "Good Loan", IF(Bank_Loan3[[#This Row],[loan_status]]= "Charged Off", "Bad Loan", ""))</f>
        <v>Good Loan</v>
      </c>
      <c r="M6986" s="1">
        <v>44541</v>
      </c>
      <c r="N6986">
        <v>603417</v>
      </c>
      <c r="O6986" t="s">
        <v>87</v>
      </c>
      <c r="P6986" t="s">
        <v>175</v>
      </c>
      <c r="Q6986" t="s">
        <v>33</v>
      </c>
      <c r="R6986" t="s">
        <v>39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">
      <c r="A6987">
        <v>476379</v>
      </c>
      <c r="B6987" t="s">
        <v>35</v>
      </c>
      <c r="C6987" t="s">
        <v>26</v>
      </c>
      <c r="D6987" t="s">
        <v>64</v>
      </c>
      <c r="E6987" t="s">
        <v>5861</v>
      </c>
      <c r="F6987" t="s">
        <v>43</v>
      </c>
      <c r="G6987" t="s">
        <v>29</v>
      </c>
      <c r="H6987" s="1">
        <v>44206</v>
      </c>
      <c r="I6987" s="1">
        <v>44240</v>
      </c>
      <c r="J6987" s="1">
        <v>44209</v>
      </c>
      <c r="K6987" t="s">
        <v>30</v>
      </c>
      <c r="L6987" t="str">
        <f>IF(OR(Bank_Loan3[[#This Row],[loan_status]]="Fully Paid", Bank_Loan3[[#This Row],[loan_status]]="Current"), "Good Loan", IF(Bank_Loan3[[#This Row],[loan_status]]= "Charged Off", "Bad Loan", ""))</f>
        <v>Good Loan</v>
      </c>
      <c r="M6987" s="1">
        <v>44240</v>
      </c>
      <c r="N6987">
        <v>603435</v>
      </c>
      <c r="O6987" t="s">
        <v>104</v>
      </c>
      <c r="P6987" t="s">
        <v>49</v>
      </c>
      <c r="Q6987" t="s">
        <v>33</v>
      </c>
      <c r="R6987" t="s">
        <v>39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">
      <c r="A6988">
        <v>476400</v>
      </c>
      <c r="B6988" t="s">
        <v>212</v>
      </c>
      <c r="C6988" t="s">
        <v>26</v>
      </c>
      <c r="D6988" t="s">
        <v>50</v>
      </c>
      <c r="E6988" t="s">
        <v>5862</v>
      </c>
      <c r="F6988" t="s">
        <v>28</v>
      </c>
      <c r="G6988" t="s">
        <v>29</v>
      </c>
      <c r="H6988" s="1">
        <v>44237</v>
      </c>
      <c r="I6988" s="1">
        <v>44298</v>
      </c>
      <c r="J6988" s="1">
        <v>44298</v>
      </c>
      <c r="K6988" t="s">
        <v>30</v>
      </c>
      <c r="L6988" t="str">
        <f>IF(OR(Bank_Loan3[[#This Row],[loan_status]]="Fully Paid", Bank_Loan3[[#This Row],[loan_status]]="Current"), "Good Loan", IF(Bank_Loan3[[#This Row],[loan_status]]= "Charged Off", "Bad Loan", ""))</f>
        <v>Good Loan</v>
      </c>
      <c r="M6988" s="1">
        <v>44328</v>
      </c>
      <c r="N6988">
        <v>603464</v>
      </c>
      <c r="O6988" t="s">
        <v>31</v>
      </c>
      <c r="P6988" t="s">
        <v>115</v>
      </c>
      <c r="Q6988" t="s">
        <v>33</v>
      </c>
      <c r="R6988" t="s">
        <v>39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">
      <c r="A6989">
        <v>476404</v>
      </c>
      <c r="B6989" t="s">
        <v>97</v>
      </c>
      <c r="C6989" t="s">
        <v>26</v>
      </c>
      <c r="D6989" t="s">
        <v>27</v>
      </c>
      <c r="E6989" t="s">
        <v>5863</v>
      </c>
      <c r="F6989" t="s">
        <v>43</v>
      </c>
      <c r="G6989" t="s">
        <v>29</v>
      </c>
      <c r="H6989" s="1">
        <v>44206</v>
      </c>
      <c r="I6989" s="1">
        <v>44541</v>
      </c>
      <c r="J6989" s="1">
        <v>44511</v>
      </c>
      <c r="K6989" t="s">
        <v>61</v>
      </c>
      <c r="L6989" t="str">
        <f>IF(OR(Bank_Loan3[[#This Row],[loan_status]]="Fully Paid", Bank_Loan3[[#This Row],[loan_status]]="Current"), "Good Loan", IF(Bank_Loan3[[#This Row],[loan_status]]= "Charged Off", "Bad Loan", ""))</f>
        <v>Bad Loan</v>
      </c>
      <c r="M6989" s="1">
        <v>44541</v>
      </c>
      <c r="N6989">
        <v>603469</v>
      </c>
      <c r="O6989" t="s">
        <v>31</v>
      </c>
      <c r="P6989" t="s">
        <v>54</v>
      </c>
      <c r="Q6989" t="s">
        <v>33</v>
      </c>
      <c r="R6989" t="s">
        <v>39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">
      <c r="A6990">
        <v>476408</v>
      </c>
      <c r="B6990" t="s">
        <v>25</v>
      </c>
      <c r="C6990" t="s">
        <v>26</v>
      </c>
      <c r="D6990" t="s">
        <v>112</v>
      </c>
      <c r="E6990" t="s">
        <v>5864</v>
      </c>
      <c r="F6990" t="s">
        <v>43</v>
      </c>
      <c r="G6990" t="s">
        <v>29</v>
      </c>
      <c r="H6990" s="1">
        <v>44206</v>
      </c>
      <c r="I6990" s="1">
        <v>44362</v>
      </c>
      <c r="J6990" s="1">
        <v>44207</v>
      </c>
      <c r="K6990" t="s">
        <v>30</v>
      </c>
      <c r="L6990" t="str">
        <f>IF(OR(Bank_Loan3[[#This Row],[loan_status]]="Fully Paid", Bank_Loan3[[#This Row],[loan_status]]="Current"), "Good Loan", IF(Bank_Loan3[[#This Row],[loan_status]]= "Charged Off", "Bad Loan", ""))</f>
        <v>Good Loan</v>
      </c>
      <c r="M6990" s="1">
        <v>44238</v>
      </c>
      <c r="N6990">
        <v>603473</v>
      </c>
      <c r="O6990" t="s">
        <v>31</v>
      </c>
      <c r="P6990" t="s">
        <v>49</v>
      </c>
      <c r="Q6990" t="s">
        <v>33</v>
      </c>
      <c r="R6990" t="s">
        <v>39</v>
      </c>
      <c r="S6990">
        <v>22800</v>
      </c>
      <c r="T6990">
        <v>0.10949999839067459</v>
      </c>
      <c r="U6990">
        <v>169.85000610351562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">
      <c r="A6991">
        <v>476412</v>
      </c>
      <c r="B6991" t="s">
        <v>25</v>
      </c>
      <c r="C6991" t="s">
        <v>26</v>
      </c>
      <c r="D6991" t="s">
        <v>41</v>
      </c>
      <c r="E6991" t="s">
        <v>5865</v>
      </c>
      <c r="F6991" t="s">
        <v>28</v>
      </c>
      <c r="G6991" t="s">
        <v>44</v>
      </c>
      <c r="H6991" s="1">
        <v>44206</v>
      </c>
      <c r="I6991" s="1">
        <v>44328</v>
      </c>
      <c r="J6991" s="1">
        <v>44359</v>
      </c>
      <c r="K6991" t="s">
        <v>30</v>
      </c>
      <c r="L6991" t="str">
        <f>IF(OR(Bank_Loan3[[#This Row],[loan_status]]="Fully Paid", Bank_Loan3[[#This Row],[loan_status]]="Current"), "Good Loan", IF(Bank_Loan3[[#This Row],[loan_status]]= "Charged Off", "Bad Loan", ""))</f>
        <v>Good Loan</v>
      </c>
      <c r="M6991" s="1">
        <v>44389</v>
      </c>
      <c r="N6991">
        <v>603477</v>
      </c>
      <c r="O6991" t="s">
        <v>104</v>
      </c>
      <c r="P6991" t="s">
        <v>52</v>
      </c>
      <c r="Q6991" t="s">
        <v>33</v>
      </c>
      <c r="R6991" t="s">
        <v>39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">
      <c r="A6992">
        <v>476435</v>
      </c>
      <c r="B6992" t="s">
        <v>35</v>
      </c>
      <c r="C6992" t="s">
        <v>26</v>
      </c>
      <c r="D6992" t="s">
        <v>50</v>
      </c>
      <c r="E6992" t="s">
        <v>5866</v>
      </c>
      <c r="F6992" t="s">
        <v>28</v>
      </c>
      <c r="G6992" t="s">
        <v>29</v>
      </c>
      <c r="H6992" s="1">
        <v>44206</v>
      </c>
      <c r="I6992" s="1">
        <v>44240</v>
      </c>
      <c r="J6992" s="1">
        <v>44240</v>
      </c>
      <c r="K6992" t="s">
        <v>30</v>
      </c>
      <c r="L6992" t="str">
        <f>IF(OR(Bank_Loan3[[#This Row],[loan_status]]="Fully Paid", Bank_Loan3[[#This Row],[loan_status]]="Current"), "Good Loan", IF(Bank_Loan3[[#This Row],[loan_status]]= "Charged Off", "Bad Loan", ""))</f>
        <v>Good Loan</v>
      </c>
      <c r="M6992" s="1">
        <v>44268</v>
      </c>
      <c r="N6992">
        <v>603518</v>
      </c>
      <c r="O6992" t="s">
        <v>104</v>
      </c>
      <c r="P6992" t="s">
        <v>38</v>
      </c>
      <c r="Q6992" t="s">
        <v>33</v>
      </c>
      <c r="R6992" t="s">
        <v>39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">
      <c r="A6993">
        <v>476442</v>
      </c>
      <c r="B6993" t="s">
        <v>40</v>
      </c>
      <c r="C6993" t="s">
        <v>26</v>
      </c>
      <c r="D6993" t="s">
        <v>27</v>
      </c>
      <c r="E6993" t="s">
        <v>5867</v>
      </c>
      <c r="F6993" t="s">
        <v>43</v>
      </c>
      <c r="G6993" t="s">
        <v>29</v>
      </c>
      <c r="H6993" s="1">
        <v>44206</v>
      </c>
      <c r="I6993" s="1">
        <v>44332</v>
      </c>
      <c r="J6993" s="1">
        <v>44240</v>
      </c>
      <c r="K6993" t="s">
        <v>30</v>
      </c>
      <c r="L6993" t="str">
        <f>IF(OR(Bank_Loan3[[#This Row],[loan_status]]="Fully Paid", Bank_Loan3[[#This Row],[loan_status]]="Current"), "Good Loan", IF(Bank_Loan3[[#This Row],[loan_status]]= "Charged Off", "Bad Loan", ""))</f>
        <v>Good Loan</v>
      </c>
      <c r="M6993" s="1">
        <v>44268</v>
      </c>
      <c r="N6993">
        <v>603525</v>
      </c>
      <c r="O6993" t="s">
        <v>31</v>
      </c>
      <c r="P6993" t="s">
        <v>49</v>
      </c>
      <c r="Q6993" t="s">
        <v>33</v>
      </c>
      <c r="R6993" t="s">
        <v>39</v>
      </c>
      <c r="S6993">
        <v>43500</v>
      </c>
      <c r="T6993">
        <v>0.22100000083446503</v>
      </c>
      <c r="U6993">
        <v>354.98001098632812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">
      <c r="A6994">
        <v>476447</v>
      </c>
      <c r="B6994" t="s">
        <v>63</v>
      </c>
      <c r="C6994" t="s">
        <v>26</v>
      </c>
      <c r="D6994" t="s">
        <v>27</v>
      </c>
      <c r="F6994" t="s">
        <v>55</v>
      </c>
      <c r="G6994" t="s">
        <v>53</v>
      </c>
      <c r="H6994" s="1">
        <v>44206</v>
      </c>
      <c r="I6994" s="1">
        <v>44545</v>
      </c>
      <c r="J6994" s="1">
        <v>44240</v>
      </c>
      <c r="K6994" t="s">
        <v>30</v>
      </c>
      <c r="L6994" t="str">
        <f>IF(OR(Bank_Loan3[[#This Row],[loan_status]]="Fully Paid", Bank_Loan3[[#This Row],[loan_status]]="Current"), "Good Loan", IF(Bank_Loan3[[#This Row],[loan_status]]= "Charged Off", "Bad Loan", ""))</f>
        <v>Good Loan</v>
      </c>
      <c r="M6994" s="1">
        <v>44268</v>
      </c>
      <c r="N6994">
        <v>603530</v>
      </c>
      <c r="O6994" t="s">
        <v>104</v>
      </c>
      <c r="P6994" t="s">
        <v>88</v>
      </c>
      <c r="Q6994" t="s">
        <v>33</v>
      </c>
      <c r="R6994" t="s">
        <v>39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">
      <c r="A6995">
        <v>476468</v>
      </c>
      <c r="B6995" t="s">
        <v>134</v>
      </c>
      <c r="C6995" t="s">
        <v>26</v>
      </c>
      <c r="D6995" t="s">
        <v>41</v>
      </c>
      <c r="E6995" t="s">
        <v>5868</v>
      </c>
      <c r="F6995" t="s">
        <v>28</v>
      </c>
      <c r="G6995" t="s">
        <v>53</v>
      </c>
      <c r="H6995" s="1">
        <v>44206</v>
      </c>
      <c r="I6995" s="1">
        <v>44332</v>
      </c>
      <c r="J6995" s="1">
        <v>44297</v>
      </c>
      <c r="K6995" t="s">
        <v>61</v>
      </c>
      <c r="L6995" t="str">
        <f>IF(OR(Bank_Loan3[[#This Row],[loan_status]]="Fully Paid", Bank_Loan3[[#This Row],[loan_status]]="Current"), "Good Loan", IF(Bank_Loan3[[#This Row],[loan_status]]= "Charged Off", "Bad Loan", ""))</f>
        <v>Bad Loan</v>
      </c>
      <c r="M6995" s="1">
        <v>44327</v>
      </c>
      <c r="N6995">
        <v>603555</v>
      </c>
      <c r="O6995" t="s">
        <v>71</v>
      </c>
      <c r="P6995" t="s">
        <v>66</v>
      </c>
      <c r="Q6995" t="s">
        <v>33</v>
      </c>
      <c r="R6995" t="s">
        <v>39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">
      <c r="A6996">
        <v>476477</v>
      </c>
      <c r="B6996" t="s">
        <v>35</v>
      </c>
      <c r="C6996" t="s">
        <v>26</v>
      </c>
      <c r="D6996" t="s">
        <v>50</v>
      </c>
      <c r="E6996" t="s">
        <v>5869</v>
      </c>
      <c r="F6996" t="s">
        <v>55</v>
      </c>
      <c r="G6996" t="s">
        <v>29</v>
      </c>
      <c r="H6996" s="1">
        <v>44206</v>
      </c>
      <c r="I6996" s="1">
        <v>44302</v>
      </c>
      <c r="J6996" s="1">
        <v>44326</v>
      </c>
      <c r="K6996" t="s">
        <v>30</v>
      </c>
      <c r="L6996" t="str">
        <f>IF(OR(Bank_Loan3[[#This Row],[loan_status]]="Fully Paid", Bank_Loan3[[#This Row],[loan_status]]="Current"), "Good Loan", IF(Bank_Loan3[[#This Row],[loan_status]]= "Charged Off", "Bad Loan", ""))</f>
        <v>Good Loan</v>
      </c>
      <c r="M6996" s="1">
        <v>44357</v>
      </c>
      <c r="N6996">
        <v>603620</v>
      </c>
      <c r="O6996" t="s">
        <v>104</v>
      </c>
      <c r="P6996" t="s">
        <v>83</v>
      </c>
      <c r="Q6996" t="s">
        <v>33</v>
      </c>
      <c r="R6996" t="s">
        <v>39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">
      <c r="A6997">
        <v>476497</v>
      </c>
      <c r="B6997" t="s">
        <v>63</v>
      </c>
      <c r="C6997" t="s">
        <v>26</v>
      </c>
      <c r="D6997" t="s">
        <v>27</v>
      </c>
      <c r="F6997" t="s">
        <v>28</v>
      </c>
      <c r="G6997" t="s">
        <v>29</v>
      </c>
      <c r="H6997" s="1">
        <v>44206</v>
      </c>
      <c r="I6997" s="1">
        <v>44302</v>
      </c>
      <c r="J6997" s="1">
        <v>44209</v>
      </c>
      <c r="K6997" t="s">
        <v>30</v>
      </c>
      <c r="L6997" t="str">
        <f>IF(OR(Bank_Loan3[[#This Row],[loan_status]]="Fully Paid", Bank_Loan3[[#This Row],[loan_status]]="Current"), "Good Loan", IF(Bank_Loan3[[#This Row],[loan_status]]= "Charged Off", "Bad Loan", ""))</f>
        <v>Good Loan</v>
      </c>
      <c r="M6997" s="1">
        <v>44240</v>
      </c>
      <c r="N6997">
        <v>603653</v>
      </c>
      <c r="O6997" t="s">
        <v>69</v>
      </c>
      <c r="P6997" t="s">
        <v>38</v>
      </c>
      <c r="Q6997" t="s">
        <v>33</v>
      </c>
      <c r="R6997" t="s">
        <v>39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">
      <c r="A6998">
        <v>476498</v>
      </c>
      <c r="B6998" t="s">
        <v>84</v>
      </c>
      <c r="C6998" t="s">
        <v>26</v>
      </c>
      <c r="D6998" t="s">
        <v>41</v>
      </c>
      <c r="E6998" t="s">
        <v>2202</v>
      </c>
      <c r="F6998" t="s">
        <v>101</v>
      </c>
      <c r="G6998" t="s">
        <v>29</v>
      </c>
      <c r="H6998" s="1">
        <v>44206</v>
      </c>
      <c r="I6998" s="1">
        <v>44514</v>
      </c>
      <c r="J6998" s="1">
        <v>44267</v>
      </c>
      <c r="K6998" t="s">
        <v>61</v>
      </c>
      <c r="L6998" t="str">
        <f>IF(OR(Bank_Loan3[[#This Row],[loan_status]]="Fully Paid", Bank_Loan3[[#This Row],[loan_status]]="Current"), "Good Loan", IF(Bank_Loan3[[#This Row],[loan_status]]= "Charged Off", "Bad Loan", ""))</f>
        <v>Bad Loan</v>
      </c>
      <c r="M6998" s="1">
        <v>44298</v>
      </c>
      <c r="N6998">
        <v>603654</v>
      </c>
      <c r="O6998" t="s">
        <v>104</v>
      </c>
      <c r="P6998" t="s">
        <v>158</v>
      </c>
      <c r="Q6998" t="s">
        <v>33</v>
      </c>
      <c r="R6998" t="s">
        <v>39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">
      <c r="A6999">
        <v>476500</v>
      </c>
      <c r="B6999" t="s">
        <v>25</v>
      </c>
      <c r="C6999" t="s">
        <v>26</v>
      </c>
      <c r="D6999" t="s">
        <v>99</v>
      </c>
      <c r="E6999" t="s">
        <v>5870</v>
      </c>
      <c r="F6999" t="s">
        <v>60</v>
      </c>
      <c r="G6999" t="s">
        <v>29</v>
      </c>
      <c r="H6999" s="1">
        <v>44206</v>
      </c>
      <c r="I6999" s="1">
        <v>44332</v>
      </c>
      <c r="J6999" s="1">
        <v>44326</v>
      </c>
      <c r="K6999" t="s">
        <v>61</v>
      </c>
      <c r="L6999" t="str">
        <f>IF(OR(Bank_Loan3[[#This Row],[loan_status]]="Fully Paid", Bank_Loan3[[#This Row],[loan_status]]="Current"), "Good Loan", IF(Bank_Loan3[[#This Row],[loan_status]]= "Charged Off", "Bad Loan", ""))</f>
        <v>Bad Loan</v>
      </c>
      <c r="M6999" s="1">
        <v>44357</v>
      </c>
      <c r="N6999">
        <v>603657</v>
      </c>
      <c r="O6999" t="s">
        <v>87</v>
      </c>
      <c r="P6999" t="s">
        <v>81</v>
      </c>
      <c r="Q6999" t="s">
        <v>33</v>
      </c>
      <c r="R6999" t="s">
        <v>39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">
      <c r="A7000">
        <v>476505</v>
      </c>
      <c r="B7000" t="s">
        <v>25</v>
      </c>
      <c r="C7000" t="s">
        <v>26</v>
      </c>
      <c r="D7000" t="s">
        <v>41</v>
      </c>
      <c r="E7000" t="s">
        <v>5871</v>
      </c>
      <c r="F7000" t="s">
        <v>28</v>
      </c>
      <c r="G7000" t="s">
        <v>53</v>
      </c>
      <c r="H7000" s="1">
        <v>44206</v>
      </c>
      <c r="I7000" s="1">
        <v>44422</v>
      </c>
      <c r="J7000" s="1">
        <v>44388</v>
      </c>
      <c r="K7000" t="s">
        <v>30</v>
      </c>
      <c r="L7000" t="str">
        <f>IF(OR(Bank_Loan3[[#This Row],[loan_status]]="Fully Paid", Bank_Loan3[[#This Row],[loan_status]]="Current"), "Good Loan", IF(Bank_Loan3[[#This Row],[loan_status]]= "Charged Off", "Bad Loan", ""))</f>
        <v>Good Loan</v>
      </c>
      <c r="M7000" s="1">
        <v>44419</v>
      </c>
      <c r="N7000">
        <v>603665</v>
      </c>
      <c r="O7000" t="s">
        <v>31</v>
      </c>
      <c r="P7000" t="s">
        <v>66</v>
      </c>
      <c r="Q7000" t="s">
        <v>33</v>
      </c>
      <c r="R7000" t="s">
        <v>39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">
      <c r="A7001">
        <v>476510</v>
      </c>
      <c r="B7001" t="s">
        <v>111</v>
      </c>
      <c r="C7001" t="s">
        <v>26</v>
      </c>
      <c r="D7001" t="s">
        <v>128</v>
      </c>
      <c r="E7001" t="s">
        <v>5872</v>
      </c>
      <c r="F7001" t="s">
        <v>43</v>
      </c>
      <c r="G7001" t="s">
        <v>44</v>
      </c>
      <c r="H7001" s="1">
        <v>44206</v>
      </c>
      <c r="I7001" s="1">
        <v>44332</v>
      </c>
      <c r="J7001" s="1">
        <v>44239</v>
      </c>
      <c r="K7001" t="s">
        <v>30</v>
      </c>
      <c r="L7001" t="str">
        <f>IF(OR(Bank_Loan3[[#This Row],[loan_status]]="Fully Paid", Bank_Loan3[[#This Row],[loan_status]]="Current"), "Good Loan", IF(Bank_Loan3[[#This Row],[loan_status]]= "Charged Off", "Bad Loan", ""))</f>
        <v>Good Loan</v>
      </c>
      <c r="M7001" s="1">
        <v>44267</v>
      </c>
      <c r="N7001">
        <v>603673</v>
      </c>
      <c r="O7001" t="s">
        <v>31</v>
      </c>
      <c r="P7001" t="s">
        <v>76</v>
      </c>
      <c r="Q7001" t="s">
        <v>33</v>
      </c>
      <c r="R7001" t="s">
        <v>39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">
      <c r="A7002">
        <v>476513</v>
      </c>
      <c r="B7002" t="s">
        <v>311</v>
      </c>
      <c r="C7002" t="s">
        <v>26</v>
      </c>
      <c r="D7002" t="s">
        <v>58</v>
      </c>
      <c r="E7002" t="s">
        <v>5873</v>
      </c>
      <c r="F7002" t="s">
        <v>55</v>
      </c>
      <c r="G7002" t="s">
        <v>29</v>
      </c>
      <c r="H7002" s="1">
        <v>44206</v>
      </c>
      <c r="I7002" s="1">
        <v>44301</v>
      </c>
      <c r="J7002" s="1">
        <v>44327</v>
      </c>
      <c r="K7002" t="s">
        <v>30</v>
      </c>
      <c r="L7002" t="str">
        <f>IF(OR(Bank_Loan3[[#This Row],[loan_status]]="Fully Paid", Bank_Loan3[[#This Row],[loan_status]]="Current"), "Good Loan", IF(Bank_Loan3[[#This Row],[loan_status]]= "Charged Off", "Bad Loan", ""))</f>
        <v>Good Loan</v>
      </c>
      <c r="M7002" s="1">
        <v>44358</v>
      </c>
      <c r="N7002">
        <v>603677</v>
      </c>
      <c r="O7002" t="s">
        <v>281</v>
      </c>
      <c r="P7002" t="s">
        <v>88</v>
      </c>
      <c r="Q7002" t="s">
        <v>33</v>
      </c>
      <c r="R7002" t="s">
        <v>39</v>
      </c>
      <c r="S7002">
        <v>39200</v>
      </c>
      <c r="T7002">
        <v>0.21549999713897705</v>
      </c>
      <c r="U7002">
        <v>78.050003051757812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">
      <c r="A7003">
        <v>476529</v>
      </c>
      <c r="B7003" t="s">
        <v>134</v>
      </c>
      <c r="C7003" t="s">
        <v>26</v>
      </c>
      <c r="D7003" t="s">
        <v>41</v>
      </c>
      <c r="E7003" t="s">
        <v>5874</v>
      </c>
      <c r="F7003" t="s">
        <v>60</v>
      </c>
      <c r="G7003" t="s">
        <v>53</v>
      </c>
      <c r="H7003" s="1">
        <v>44206</v>
      </c>
      <c r="I7003" s="1">
        <v>44332</v>
      </c>
      <c r="J7003" s="1">
        <v>44209</v>
      </c>
      <c r="K7003" t="s">
        <v>30</v>
      </c>
      <c r="L7003" t="str">
        <f>IF(OR(Bank_Loan3[[#This Row],[loan_status]]="Fully Paid", Bank_Loan3[[#This Row],[loan_status]]="Current"), "Good Loan", IF(Bank_Loan3[[#This Row],[loan_status]]= "Charged Off", "Bad Loan", ""))</f>
        <v>Good Loan</v>
      </c>
      <c r="M7003" s="1">
        <v>44240</v>
      </c>
      <c r="N7003">
        <v>603697</v>
      </c>
      <c r="O7003" t="s">
        <v>37</v>
      </c>
      <c r="P7003" t="s">
        <v>62</v>
      </c>
      <c r="Q7003" t="s">
        <v>33</v>
      </c>
      <c r="R7003" t="s">
        <v>39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">
      <c r="A7004">
        <v>476557</v>
      </c>
      <c r="B7004" t="s">
        <v>67</v>
      </c>
      <c r="C7004" t="s">
        <v>26</v>
      </c>
      <c r="D7004" t="s">
        <v>27</v>
      </c>
      <c r="F7004" t="s">
        <v>101</v>
      </c>
      <c r="G7004" t="s">
        <v>44</v>
      </c>
      <c r="H7004" s="1">
        <v>44206</v>
      </c>
      <c r="I7004" s="1">
        <v>44332</v>
      </c>
      <c r="J7004" s="1">
        <v>44540</v>
      </c>
      <c r="K7004" t="s">
        <v>61</v>
      </c>
      <c r="L7004" t="str">
        <f>IF(OR(Bank_Loan3[[#This Row],[loan_status]]="Fully Paid", Bank_Loan3[[#This Row],[loan_status]]="Current"), "Good Loan", IF(Bank_Loan3[[#This Row],[loan_status]]= "Charged Off", "Bad Loan", ""))</f>
        <v>Bad Loan</v>
      </c>
      <c r="M7004" s="1">
        <v>44571</v>
      </c>
      <c r="N7004">
        <v>603724</v>
      </c>
      <c r="O7004" t="s">
        <v>87</v>
      </c>
      <c r="P7004" t="s">
        <v>102</v>
      </c>
      <c r="Q7004" t="s">
        <v>33</v>
      </c>
      <c r="R7004" t="s">
        <v>39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">
      <c r="A7005">
        <v>476558</v>
      </c>
      <c r="B7005" t="s">
        <v>25</v>
      </c>
      <c r="C7005" t="s">
        <v>26</v>
      </c>
      <c r="D7005" t="s">
        <v>50</v>
      </c>
      <c r="E7005" t="s">
        <v>5875</v>
      </c>
      <c r="F7005" t="s">
        <v>43</v>
      </c>
      <c r="G7005" t="s">
        <v>29</v>
      </c>
      <c r="H7005" s="1">
        <v>44206</v>
      </c>
      <c r="I7005" s="1">
        <v>44332</v>
      </c>
      <c r="J7005" s="1">
        <v>44328</v>
      </c>
      <c r="K7005" t="s">
        <v>30</v>
      </c>
      <c r="L7005" t="str">
        <f>IF(OR(Bank_Loan3[[#This Row],[loan_status]]="Fully Paid", Bank_Loan3[[#This Row],[loan_status]]="Current"), "Good Loan", IF(Bank_Loan3[[#This Row],[loan_status]]= "Charged Off", "Bad Loan", ""))</f>
        <v>Good Loan</v>
      </c>
      <c r="M7005" s="1">
        <v>44359</v>
      </c>
      <c r="N7005">
        <v>603732</v>
      </c>
      <c r="O7005" t="s">
        <v>31</v>
      </c>
      <c r="P7005" t="s">
        <v>93</v>
      </c>
      <c r="Q7005" t="s">
        <v>33</v>
      </c>
      <c r="R7005" t="s">
        <v>34</v>
      </c>
      <c r="S7005">
        <v>85000</v>
      </c>
      <c r="T7005">
        <v>6.2300000339746475E-2</v>
      </c>
      <c r="U7005">
        <v>336.33999633789062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">
      <c r="A7006">
        <v>476579</v>
      </c>
      <c r="B7006" t="s">
        <v>94</v>
      </c>
      <c r="C7006" t="s">
        <v>26</v>
      </c>
      <c r="D7006" t="s">
        <v>27</v>
      </c>
      <c r="E7006" t="s">
        <v>5876</v>
      </c>
      <c r="F7006" t="s">
        <v>55</v>
      </c>
      <c r="G7006" t="s">
        <v>29</v>
      </c>
      <c r="H7006" s="1">
        <v>44206</v>
      </c>
      <c r="I7006" s="1">
        <v>44450</v>
      </c>
      <c r="J7006" s="1">
        <v>44480</v>
      </c>
      <c r="K7006" t="s">
        <v>30</v>
      </c>
      <c r="L7006" t="str">
        <f>IF(OR(Bank_Loan3[[#This Row],[loan_status]]="Fully Paid", Bank_Loan3[[#This Row],[loan_status]]="Current"), "Good Loan", IF(Bank_Loan3[[#This Row],[loan_status]]= "Charged Off", "Bad Loan", ""))</f>
        <v>Good Loan</v>
      </c>
      <c r="M7006" s="1">
        <v>44511</v>
      </c>
      <c r="N7006">
        <v>603769</v>
      </c>
      <c r="O7006" t="s">
        <v>37</v>
      </c>
      <c r="P7006" t="s">
        <v>83</v>
      </c>
      <c r="Q7006" t="s">
        <v>33</v>
      </c>
      <c r="R7006" t="s">
        <v>39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">
      <c r="A7007">
        <v>476597</v>
      </c>
      <c r="B7007" t="s">
        <v>111</v>
      </c>
      <c r="C7007" t="s">
        <v>26</v>
      </c>
      <c r="D7007" t="s">
        <v>64</v>
      </c>
      <c r="E7007" t="s">
        <v>5877</v>
      </c>
      <c r="F7007" t="s">
        <v>28</v>
      </c>
      <c r="G7007" t="s">
        <v>53</v>
      </c>
      <c r="H7007" s="1">
        <v>44206</v>
      </c>
      <c r="I7007" s="1">
        <v>44359</v>
      </c>
      <c r="J7007" s="1">
        <v>44389</v>
      </c>
      <c r="K7007" t="s">
        <v>30</v>
      </c>
      <c r="L7007" t="str">
        <f>IF(OR(Bank_Loan3[[#This Row],[loan_status]]="Fully Paid", Bank_Loan3[[#This Row],[loan_status]]="Current"), "Good Loan", IF(Bank_Loan3[[#This Row],[loan_status]]= "Charged Off", "Bad Loan", ""))</f>
        <v>Good Loan</v>
      </c>
      <c r="M7007" s="1">
        <v>44420</v>
      </c>
      <c r="N7007">
        <v>603808</v>
      </c>
      <c r="O7007" t="s">
        <v>37</v>
      </c>
      <c r="P7007" t="s">
        <v>115</v>
      </c>
      <c r="Q7007" t="s">
        <v>33</v>
      </c>
      <c r="R7007" t="s">
        <v>39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">
      <c r="A7008">
        <v>476626</v>
      </c>
      <c r="B7008" t="s">
        <v>517</v>
      </c>
      <c r="C7008" t="s">
        <v>26</v>
      </c>
      <c r="D7008" t="s">
        <v>64</v>
      </c>
      <c r="E7008" t="s">
        <v>5878</v>
      </c>
      <c r="F7008" t="s">
        <v>28</v>
      </c>
      <c r="G7008" t="s">
        <v>53</v>
      </c>
      <c r="H7008" s="1">
        <v>44206</v>
      </c>
      <c r="I7008" s="1">
        <v>44302</v>
      </c>
      <c r="J7008" s="1">
        <v>44240</v>
      </c>
      <c r="K7008" t="s">
        <v>30</v>
      </c>
      <c r="L7008" t="str">
        <f>IF(OR(Bank_Loan3[[#This Row],[loan_status]]="Fully Paid", Bank_Loan3[[#This Row],[loan_status]]="Current"), "Good Loan", IF(Bank_Loan3[[#This Row],[loan_status]]= "Charged Off", "Bad Loan", ""))</f>
        <v>Good Loan</v>
      </c>
      <c r="M7008" s="1">
        <v>44268</v>
      </c>
      <c r="N7008">
        <v>603881</v>
      </c>
      <c r="O7008" t="s">
        <v>31</v>
      </c>
      <c r="P7008" t="s">
        <v>115</v>
      </c>
      <c r="Q7008" t="s">
        <v>33</v>
      </c>
      <c r="R7008" t="s">
        <v>39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">
      <c r="A7009">
        <v>476635</v>
      </c>
      <c r="B7009" t="s">
        <v>57</v>
      </c>
      <c r="C7009" t="s">
        <v>26</v>
      </c>
      <c r="D7009" t="s">
        <v>128</v>
      </c>
      <c r="E7009" t="s">
        <v>5879</v>
      </c>
      <c r="F7009" t="s">
        <v>60</v>
      </c>
      <c r="G7009" t="s">
        <v>29</v>
      </c>
      <c r="H7009" s="1">
        <v>44206</v>
      </c>
      <c r="I7009" s="1">
        <v>44482</v>
      </c>
      <c r="J7009" s="1">
        <v>44240</v>
      </c>
      <c r="K7009" t="s">
        <v>30</v>
      </c>
      <c r="L7009" t="str">
        <f>IF(OR(Bank_Loan3[[#This Row],[loan_status]]="Fully Paid", Bank_Loan3[[#This Row],[loan_status]]="Current"), "Good Loan", IF(Bank_Loan3[[#This Row],[loan_status]]= "Charged Off", "Bad Loan", ""))</f>
        <v>Good Loan</v>
      </c>
      <c r="M7009" s="1">
        <v>44268</v>
      </c>
      <c r="N7009">
        <v>603894</v>
      </c>
      <c r="O7009" t="s">
        <v>31</v>
      </c>
      <c r="P7009" t="s">
        <v>109</v>
      </c>
      <c r="Q7009" t="s">
        <v>33</v>
      </c>
      <c r="R7009" t="s">
        <v>39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">
      <c r="A7010">
        <v>476637</v>
      </c>
      <c r="B7010" t="s">
        <v>35</v>
      </c>
      <c r="C7010" t="s">
        <v>26</v>
      </c>
      <c r="D7010" t="s">
        <v>64</v>
      </c>
      <c r="E7010" t="s">
        <v>4282</v>
      </c>
      <c r="F7010" t="s">
        <v>55</v>
      </c>
      <c r="G7010" t="s">
        <v>44</v>
      </c>
      <c r="H7010" s="1">
        <v>44206</v>
      </c>
      <c r="I7010" s="1">
        <v>44240</v>
      </c>
      <c r="J7010" s="1">
        <v>44240</v>
      </c>
      <c r="K7010" t="s">
        <v>30</v>
      </c>
      <c r="L7010" t="str">
        <f>IF(OR(Bank_Loan3[[#This Row],[loan_status]]="Fully Paid", Bank_Loan3[[#This Row],[loan_status]]="Current"), "Good Loan", IF(Bank_Loan3[[#This Row],[loan_status]]= "Charged Off", "Bad Loan", ""))</f>
        <v>Good Loan</v>
      </c>
      <c r="M7010" s="1">
        <v>44268</v>
      </c>
      <c r="N7010">
        <v>603900</v>
      </c>
      <c r="O7010" t="s">
        <v>104</v>
      </c>
      <c r="P7010" t="s">
        <v>88</v>
      </c>
      <c r="Q7010" t="s">
        <v>33</v>
      </c>
      <c r="R7010" t="s">
        <v>39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">
      <c r="A7011">
        <v>476667</v>
      </c>
      <c r="B7011" t="s">
        <v>25</v>
      </c>
      <c r="C7011" t="s">
        <v>26</v>
      </c>
      <c r="D7011" t="s">
        <v>27</v>
      </c>
      <c r="E7011" t="s">
        <v>5880</v>
      </c>
      <c r="F7011" t="s">
        <v>101</v>
      </c>
      <c r="G7011" t="s">
        <v>53</v>
      </c>
      <c r="H7011" s="1">
        <v>44206</v>
      </c>
      <c r="I7011" s="1">
        <v>44301</v>
      </c>
      <c r="J7011" s="1">
        <v>44268</v>
      </c>
      <c r="K7011" t="s">
        <v>30</v>
      </c>
      <c r="L7011" t="str">
        <f>IF(OR(Bank_Loan3[[#This Row],[loan_status]]="Fully Paid", Bank_Loan3[[#This Row],[loan_status]]="Current"), "Good Loan", IF(Bank_Loan3[[#This Row],[loan_status]]= "Charged Off", "Bad Loan", ""))</f>
        <v>Good Loan</v>
      </c>
      <c r="M7011" s="1">
        <v>44299</v>
      </c>
      <c r="N7011">
        <v>603940</v>
      </c>
      <c r="O7011" t="s">
        <v>96</v>
      </c>
      <c r="P7011" t="s">
        <v>353</v>
      </c>
      <c r="Q7011" t="s">
        <v>33</v>
      </c>
      <c r="R7011" t="s">
        <v>39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">
      <c r="A7012">
        <v>476706</v>
      </c>
      <c r="B7012" t="s">
        <v>35</v>
      </c>
      <c r="C7012" t="s">
        <v>26</v>
      </c>
      <c r="D7012" t="s">
        <v>41</v>
      </c>
      <c r="E7012" t="s">
        <v>5881</v>
      </c>
      <c r="F7012" t="s">
        <v>55</v>
      </c>
      <c r="G7012" t="s">
        <v>29</v>
      </c>
      <c r="H7012" s="1">
        <v>44206</v>
      </c>
      <c r="I7012" s="1">
        <v>44242</v>
      </c>
      <c r="J7012" s="1">
        <v>44240</v>
      </c>
      <c r="K7012" t="s">
        <v>30</v>
      </c>
      <c r="L7012" t="str">
        <f>IF(OR(Bank_Loan3[[#This Row],[loan_status]]="Fully Paid", Bank_Loan3[[#This Row],[loan_status]]="Current"), "Good Loan", IF(Bank_Loan3[[#This Row],[loan_status]]= "Charged Off", "Bad Loan", ""))</f>
        <v>Good Loan</v>
      </c>
      <c r="M7012" s="1">
        <v>44268</v>
      </c>
      <c r="N7012">
        <v>603996</v>
      </c>
      <c r="O7012" t="s">
        <v>31</v>
      </c>
      <c r="P7012" t="s">
        <v>83</v>
      </c>
      <c r="Q7012" t="s">
        <v>33</v>
      </c>
      <c r="R7012" t="s">
        <v>39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">
      <c r="A7013">
        <v>476720</v>
      </c>
      <c r="B7013" t="s">
        <v>35</v>
      </c>
      <c r="C7013" t="s">
        <v>26</v>
      </c>
      <c r="D7013" t="s">
        <v>112</v>
      </c>
      <c r="E7013" t="s">
        <v>5882</v>
      </c>
      <c r="F7013" t="s">
        <v>101</v>
      </c>
      <c r="G7013" t="s">
        <v>29</v>
      </c>
      <c r="H7013" s="1">
        <v>44206</v>
      </c>
      <c r="I7013" s="1">
        <v>44332</v>
      </c>
      <c r="J7013" s="1">
        <v>44266</v>
      </c>
      <c r="K7013" t="s">
        <v>61</v>
      </c>
      <c r="L7013" t="str">
        <f>IF(OR(Bank_Loan3[[#This Row],[loan_status]]="Fully Paid", Bank_Loan3[[#This Row],[loan_status]]="Current"), "Good Loan", IF(Bank_Loan3[[#This Row],[loan_status]]= "Charged Off", "Bad Loan", ""))</f>
        <v>Bad Loan</v>
      </c>
      <c r="M7013" s="1">
        <v>44297</v>
      </c>
      <c r="N7013">
        <v>604020</v>
      </c>
      <c r="O7013" t="s">
        <v>87</v>
      </c>
      <c r="P7013" t="s">
        <v>353</v>
      </c>
      <c r="Q7013" t="s">
        <v>33</v>
      </c>
      <c r="R7013" t="s">
        <v>39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">
      <c r="A7014">
        <v>476745</v>
      </c>
      <c r="B7014" t="s">
        <v>262</v>
      </c>
      <c r="C7014" t="s">
        <v>26</v>
      </c>
      <c r="D7014" t="s">
        <v>50</v>
      </c>
      <c r="E7014" t="s">
        <v>1744</v>
      </c>
      <c r="F7014" t="s">
        <v>28</v>
      </c>
      <c r="G7014" t="s">
        <v>53</v>
      </c>
      <c r="H7014" s="1">
        <v>44206</v>
      </c>
      <c r="I7014" s="1">
        <v>44329</v>
      </c>
      <c r="J7014" s="1">
        <v>44265</v>
      </c>
      <c r="K7014" t="s">
        <v>30</v>
      </c>
      <c r="L7014" t="str">
        <f>IF(OR(Bank_Loan3[[#This Row],[loan_status]]="Fully Paid", Bank_Loan3[[#This Row],[loan_status]]="Current"), "Good Loan", IF(Bank_Loan3[[#This Row],[loan_status]]= "Charged Off", "Bad Loan", ""))</f>
        <v>Good Loan</v>
      </c>
      <c r="M7014" s="1">
        <v>44296</v>
      </c>
      <c r="N7014">
        <v>604062</v>
      </c>
      <c r="O7014" t="s">
        <v>104</v>
      </c>
      <c r="P7014" t="s">
        <v>32</v>
      </c>
      <c r="Q7014" t="s">
        <v>33</v>
      </c>
      <c r="R7014" t="s">
        <v>34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">
      <c r="A7015">
        <v>476780</v>
      </c>
      <c r="B7015" t="s">
        <v>35</v>
      </c>
      <c r="C7015" t="s">
        <v>26</v>
      </c>
      <c r="D7015" t="s">
        <v>99</v>
      </c>
      <c r="E7015" t="s">
        <v>5883</v>
      </c>
      <c r="F7015" t="s">
        <v>43</v>
      </c>
      <c r="G7015" t="s">
        <v>29</v>
      </c>
      <c r="H7015" s="1">
        <v>44206</v>
      </c>
      <c r="I7015" s="1">
        <v>44358</v>
      </c>
      <c r="J7015" s="1">
        <v>44540</v>
      </c>
      <c r="K7015" t="s">
        <v>61</v>
      </c>
      <c r="L7015" t="str">
        <f>IF(OR(Bank_Loan3[[#This Row],[loan_status]]="Fully Paid", Bank_Loan3[[#This Row],[loan_status]]="Current"), "Good Loan", IF(Bank_Loan3[[#This Row],[loan_status]]= "Charged Off", "Bad Loan", ""))</f>
        <v>Bad Loan</v>
      </c>
      <c r="M7015" s="1">
        <v>44571</v>
      </c>
      <c r="N7015">
        <v>604123</v>
      </c>
      <c r="O7015" t="s">
        <v>31</v>
      </c>
      <c r="P7015" t="s">
        <v>49</v>
      </c>
      <c r="Q7015" t="s">
        <v>33</v>
      </c>
      <c r="R7015" t="s">
        <v>39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">
      <c r="A7016">
        <v>476800</v>
      </c>
      <c r="B7016" t="s">
        <v>40</v>
      </c>
      <c r="C7016" t="s">
        <v>26</v>
      </c>
      <c r="D7016" t="s">
        <v>50</v>
      </c>
      <c r="E7016" t="s">
        <v>5884</v>
      </c>
      <c r="F7016" t="s">
        <v>55</v>
      </c>
      <c r="G7016" t="s">
        <v>53</v>
      </c>
      <c r="H7016" s="1">
        <v>44206</v>
      </c>
      <c r="I7016" s="1">
        <v>44419</v>
      </c>
      <c r="J7016" s="1">
        <v>44450</v>
      </c>
      <c r="K7016" t="s">
        <v>30</v>
      </c>
      <c r="L7016" t="str">
        <f>IF(OR(Bank_Loan3[[#This Row],[loan_status]]="Fully Paid", Bank_Loan3[[#This Row],[loan_status]]="Current"), "Good Loan", IF(Bank_Loan3[[#This Row],[loan_status]]= "Charged Off", "Bad Loan", ""))</f>
        <v>Good Loan</v>
      </c>
      <c r="M7016" s="1">
        <v>44480</v>
      </c>
      <c r="N7016">
        <v>604153</v>
      </c>
      <c r="O7016" t="s">
        <v>121</v>
      </c>
      <c r="P7016" t="s">
        <v>88</v>
      </c>
      <c r="Q7016" t="s">
        <v>33</v>
      </c>
      <c r="R7016" t="s">
        <v>39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">
      <c r="A7017">
        <v>476831</v>
      </c>
      <c r="B7017" t="s">
        <v>432</v>
      </c>
      <c r="C7017" t="s">
        <v>26</v>
      </c>
      <c r="D7017" t="s">
        <v>99</v>
      </c>
      <c r="E7017" t="s">
        <v>5885</v>
      </c>
      <c r="F7017" t="s">
        <v>55</v>
      </c>
      <c r="G7017" t="s">
        <v>44</v>
      </c>
      <c r="H7017" s="1">
        <v>44206</v>
      </c>
      <c r="I7017" s="1">
        <v>44545</v>
      </c>
      <c r="J7017" s="1">
        <v>44481</v>
      </c>
      <c r="K7017" t="s">
        <v>30</v>
      </c>
      <c r="L7017" t="str">
        <f>IF(OR(Bank_Loan3[[#This Row],[loan_status]]="Fully Paid", Bank_Loan3[[#This Row],[loan_status]]="Current"), "Good Loan", IF(Bank_Loan3[[#This Row],[loan_status]]= "Charged Off", "Bad Loan", ""))</f>
        <v>Good Loan</v>
      </c>
      <c r="M7017" s="1">
        <v>44512</v>
      </c>
      <c r="N7017">
        <v>604208</v>
      </c>
      <c r="O7017" t="s">
        <v>31</v>
      </c>
      <c r="P7017" t="s">
        <v>88</v>
      </c>
      <c r="Q7017" t="s">
        <v>33</v>
      </c>
      <c r="R7017" t="s">
        <v>39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">
      <c r="A7018">
        <v>476832</v>
      </c>
      <c r="B7018" t="s">
        <v>25</v>
      </c>
      <c r="C7018" t="s">
        <v>26</v>
      </c>
      <c r="D7018" t="s">
        <v>41</v>
      </c>
      <c r="E7018" t="s">
        <v>5886</v>
      </c>
      <c r="F7018" t="s">
        <v>28</v>
      </c>
      <c r="G7018" t="s">
        <v>29</v>
      </c>
      <c r="H7018" s="1">
        <v>44206</v>
      </c>
      <c r="I7018" s="1">
        <v>44240</v>
      </c>
      <c r="J7018" s="1">
        <v>44240</v>
      </c>
      <c r="K7018" t="s">
        <v>30</v>
      </c>
      <c r="L7018" t="str">
        <f>IF(OR(Bank_Loan3[[#This Row],[loan_status]]="Fully Paid", Bank_Loan3[[#This Row],[loan_status]]="Current"), "Good Loan", IF(Bank_Loan3[[#This Row],[loan_status]]= "Charged Off", "Bad Loan", ""))</f>
        <v>Good Loan</v>
      </c>
      <c r="M7018" s="1">
        <v>44268</v>
      </c>
      <c r="N7018">
        <v>604209</v>
      </c>
      <c r="O7018" t="s">
        <v>37</v>
      </c>
      <c r="P7018" t="s">
        <v>115</v>
      </c>
      <c r="Q7018" t="s">
        <v>33</v>
      </c>
      <c r="R7018" t="s">
        <v>39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">
      <c r="A7019">
        <v>476849</v>
      </c>
      <c r="B7019" t="s">
        <v>702</v>
      </c>
      <c r="C7019" t="s">
        <v>26</v>
      </c>
      <c r="D7019" t="s">
        <v>41</v>
      </c>
      <c r="E7019" t="s">
        <v>5887</v>
      </c>
      <c r="F7019" t="s">
        <v>43</v>
      </c>
      <c r="G7019" t="s">
        <v>29</v>
      </c>
      <c r="H7019" s="1">
        <v>44206</v>
      </c>
      <c r="I7019" s="1">
        <v>44240</v>
      </c>
      <c r="J7019" s="1">
        <v>44240</v>
      </c>
      <c r="K7019" t="s">
        <v>30</v>
      </c>
      <c r="L7019" t="str">
        <f>IF(OR(Bank_Loan3[[#This Row],[loan_status]]="Fully Paid", Bank_Loan3[[#This Row],[loan_status]]="Current"), "Good Loan", IF(Bank_Loan3[[#This Row],[loan_status]]= "Charged Off", "Bad Loan", ""))</f>
        <v>Good Loan</v>
      </c>
      <c r="M7019" s="1">
        <v>44268</v>
      </c>
      <c r="N7019">
        <v>604242</v>
      </c>
      <c r="O7019" t="s">
        <v>104</v>
      </c>
      <c r="P7019" t="s">
        <v>76</v>
      </c>
      <c r="Q7019" t="s">
        <v>33</v>
      </c>
      <c r="R7019" t="s">
        <v>34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">
      <c r="A7020">
        <v>476851</v>
      </c>
      <c r="B7020" t="s">
        <v>520</v>
      </c>
      <c r="C7020" t="s">
        <v>26</v>
      </c>
      <c r="D7020" t="s">
        <v>27</v>
      </c>
      <c r="E7020" t="s">
        <v>5888</v>
      </c>
      <c r="F7020" t="s">
        <v>43</v>
      </c>
      <c r="G7020" t="s">
        <v>29</v>
      </c>
      <c r="H7020" s="1">
        <v>44206</v>
      </c>
      <c r="I7020" s="1">
        <v>44299</v>
      </c>
      <c r="J7020" s="1">
        <v>44268</v>
      </c>
      <c r="K7020" t="s">
        <v>30</v>
      </c>
      <c r="L7020" t="str">
        <f>IF(OR(Bank_Loan3[[#This Row],[loan_status]]="Fully Paid", Bank_Loan3[[#This Row],[loan_status]]="Current"), "Good Loan", IF(Bank_Loan3[[#This Row],[loan_status]]= "Charged Off", "Bad Loan", ""))</f>
        <v>Good Loan</v>
      </c>
      <c r="M7020" s="1">
        <v>44299</v>
      </c>
      <c r="N7020">
        <v>604244</v>
      </c>
      <c r="O7020" t="s">
        <v>104</v>
      </c>
      <c r="P7020" t="s">
        <v>45</v>
      </c>
      <c r="Q7020" t="s">
        <v>33</v>
      </c>
      <c r="R7020" t="s">
        <v>39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">
      <c r="A7021">
        <v>476853</v>
      </c>
      <c r="B7021" t="s">
        <v>35</v>
      </c>
      <c r="C7021" t="s">
        <v>26</v>
      </c>
      <c r="D7021" t="s">
        <v>41</v>
      </c>
      <c r="E7021" t="s">
        <v>2186</v>
      </c>
      <c r="F7021" t="s">
        <v>60</v>
      </c>
      <c r="G7021" t="s">
        <v>29</v>
      </c>
      <c r="H7021" s="1">
        <v>44206</v>
      </c>
      <c r="I7021" s="1">
        <v>44240</v>
      </c>
      <c r="J7021" s="1">
        <v>44268</v>
      </c>
      <c r="K7021" t="s">
        <v>30</v>
      </c>
      <c r="L7021" t="str">
        <f>IF(OR(Bank_Loan3[[#This Row],[loan_status]]="Fully Paid", Bank_Loan3[[#This Row],[loan_status]]="Current"), "Good Loan", IF(Bank_Loan3[[#This Row],[loan_status]]= "Charged Off", "Bad Loan", ""))</f>
        <v>Good Loan</v>
      </c>
      <c r="M7021" s="1">
        <v>44299</v>
      </c>
      <c r="N7021">
        <v>604246</v>
      </c>
      <c r="O7021" t="s">
        <v>31</v>
      </c>
      <c r="P7021" t="s">
        <v>228</v>
      </c>
      <c r="Q7021" t="s">
        <v>33</v>
      </c>
      <c r="R7021" t="s">
        <v>39</v>
      </c>
      <c r="S7021">
        <v>40400</v>
      </c>
      <c r="T7021">
        <v>0.19159999489784241</v>
      </c>
      <c r="U7021">
        <v>492.20999145507812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">
      <c r="A7022">
        <v>476854</v>
      </c>
      <c r="B7022" t="s">
        <v>25</v>
      </c>
      <c r="C7022" t="s">
        <v>26</v>
      </c>
      <c r="D7022" t="s">
        <v>99</v>
      </c>
      <c r="E7022" t="s">
        <v>5889</v>
      </c>
      <c r="F7022" t="s">
        <v>28</v>
      </c>
      <c r="G7022" t="s">
        <v>44</v>
      </c>
      <c r="H7022" s="1">
        <v>44206</v>
      </c>
      <c r="I7022" s="1">
        <v>44511</v>
      </c>
      <c r="J7022" s="1">
        <v>44511</v>
      </c>
      <c r="K7022" t="s">
        <v>30</v>
      </c>
      <c r="L7022" t="str">
        <f>IF(OR(Bank_Loan3[[#This Row],[loan_status]]="Fully Paid", Bank_Loan3[[#This Row],[loan_status]]="Current"), "Good Loan", IF(Bank_Loan3[[#This Row],[loan_status]]= "Charged Off", "Bad Loan", ""))</f>
        <v>Good Loan</v>
      </c>
      <c r="M7022" s="1">
        <v>44541</v>
      </c>
      <c r="N7022">
        <v>604247</v>
      </c>
      <c r="O7022" t="s">
        <v>104</v>
      </c>
      <c r="P7022" t="s">
        <v>32</v>
      </c>
      <c r="Q7022" t="s">
        <v>33</v>
      </c>
      <c r="R7022" t="s">
        <v>39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">
      <c r="A7023">
        <v>476858</v>
      </c>
      <c r="B7023" t="s">
        <v>232</v>
      </c>
      <c r="C7023" t="s">
        <v>26</v>
      </c>
      <c r="D7023" t="s">
        <v>27</v>
      </c>
      <c r="F7023" t="s">
        <v>55</v>
      </c>
      <c r="G7023" t="s">
        <v>44</v>
      </c>
      <c r="H7023" s="1">
        <v>44206</v>
      </c>
      <c r="I7023" s="1">
        <v>44240</v>
      </c>
      <c r="J7023" s="1">
        <v>44268</v>
      </c>
      <c r="K7023" t="s">
        <v>30</v>
      </c>
      <c r="L7023" t="str">
        <f>IF(OR(Bank_Loan3[[#This Row],[loan_status]]="Fully Paid", Bank_Loan3[[#This Row],[loan_status]]="Current"), "Good Loan", IF(Bank_Loan3[[#This Row],[loan_status]]= "Charged Off", "Bad Loan", ""))</f>
        <v>Good Loan</v>
      </c>
      <c r="M7023" s="1">
        <v>44299</v>
      </c>
      <c r="N7023">
        <v>604251</v>
      </c>
      <c r="O7023" t="s">
        <v>104</v>
      </c>
      <c r="P7023" t="s">
        <v>83</v>
      </c>
      <c r="Q7023" t="s">
        <v>33</v>
      </c>
      <c r="R7023" t="s">
        <v>39</v>
      </c>
      <c r="S7023">
        <v>27600</v>
      </c>
      <c r="T7023">
        <v>8.4299996495246887E-2</v>
      </c>
      <c r="U7023">
        <v>303.45999145507812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">
      <c r="A7024">
        <v>476925</v>
      </c>
      <c r="B7024" t="s">
        <v>35</v>
      </c>
      <c r="C7024" t="s">
        <v>26</v>
      </c>
      <c r="D7024" t="s">
        <v>99</v>
      </c>
      <c r="E7024" t="s">
        <v>5890</v>
      </c>
      <c r="F7024" t="s">
        <v>55</v>
      </c>
      <c r="G7024" t="s">
        <v>29</v>
      </c>
      <c r="H7024" s="1">
        <v>44206</v>
      </c>
      <c r="I7024" s="1">
        <v>44513</v>
      </c>
      <c r="J7024" s="1">
        <v>44481</v>
      </c>
      <c r="K7024" t="s">
        <v>30</v>
      </c>
      <c r="L7024" t="str">
        <f>IF(OR(Bank_Loan3[[#This Row],[loan_status]]="Fully Paid", Bank_Loan3[[#This Row],[loan_status]]="Current"), "Good Loan", IF(Bank_Loan3[[#This Row],[loan_status]]= "Charged Off", "Bad Loan", ""))</f>
        <v>Good Loan</v>
      </c>
      <c r="M7024" s="1">
        <v>44512</v>
      </c>
      <c r="N7024">
        <v>604357</v>
      </c>
      <c r="O7024" t="s">
        <v>69</v>
      </c>
      <c r="P7024" t="s">
        <v>56</v>
      </c>
      <c r="Q7024" t="s">
        <v>33</v>
      </c>
      <c r="R7024" t="s">
        <v>39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">
      <c r="A7025">
        <v>476939</v>
      </c>
      <c r="B7025" t="s">
        <v>134</v>
      </c>
      <c r="C7025" t="s">
        <v>26</v>
      </c>
      <c r="D7025" t="s">
        <v>27</v>
      </c>
      <c r="F7025" t="s">
        <v>55</v>
      </c>
      <c r="G7025" t="s">
        <v>53</v>
      </c>
      <c r="H7025" s="1">
        <v>44206</v>
      </c>
      <c r="I7025" s="1">
        <v>44513</v>
      </c>
      <c r="J7025" s="1">
        <v>44298</v>
      </c>
      <c r="K7025" t="s">
        <v>30</v>
      </c>
      <c r="L7025" t="str">
        <f>IF(OR(Bank_Loan3[[#This Row],[loan_status]]="Fully Paid", Bank_Loan3[[#This Row],[loan_status]]="Current"), "Good Loan", IF(Bank_Loan3[[#This Row],[loan_status]]= "Charged Off", "Bad Loan", ""))</f>
        <v>Good Loan</v>
      </c>
      <c r="M7025" s="1">
        <v>44328</v>
      </c>
      <c r="N7025">
        <v>604392</v>
      </c>
      <c r="O7025" t="s">
        <v>31</v>
      </c>
      <c r="P7025" t="s">
        <v>88</v>
      </c>
      <c r="Q7025" t="s">
        <v>33</v>
      </c>
      <c r="R7025" t="s">
        <v>39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">
      <c r="A7026">
        <v>476940</v>
      </c>
      <c r="B7026" t="s">
        <v>35</v>
      </c>
      <c r="C7026" t="s">
        <v>26</v>
      </c>
      <c r="D7026" t="s">
        <v>27</v>
      </c>
      <c r="F7026" t="s">
        <v>55</v>
      </c>
      <c r="G7026" t="s">
        <v>29</v>
      </c>
      <c r="H7026" s="1">
        <v>44206</v>
      </c>
      <c r="I7026" s="1">
        <v>44482</v>
      </c>
      <c r="J7026" s="1">
        <v>44240</v>
      </c>
      <c r="K7026" t="s">
        <v>30</v>
      </c>
      <c r="L7026" t="str">
        <f>IF(OR(Bank_Loan3[[#This Row],[loan_status]]="Fully Paid", Bank_Loan3[[#This Row],[loan_status]]="Current"), "Good Loan", IF(Bank_Loan3[[#This Row],[loan_status]]= "Charged Off", "Bad Loan", ""))</f>
        <v>Good Loan</v>
      </c>
      <c r="M7026" s="1">
        <v>44268</v>
      </c>
      <c r="N7026">
        <v>604393</v>
      </c>
      <c r="O7026" t="s">
        <v>37</v>
      </c>
      <c r="P7026" t="s">
        <v>88</v>
      </c>
      <c r="Q7026" t="s">
        <v>33</v>
      </c>
      <c r="R7026" t="s">
        <v>39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">
      <c r="A7027">
        <v>476949</v>
      </c>
      <c r="B7027" t="s">
        <v>134</v>
      </c>
      <c r="C7027" t="s">
        <v>26</v>
      </c>
      <c r="D7027" t="s">
        <v>27</v>
      </c>
      <c r="F7027" t="s">
        <v>55</v>
      </c>
      <c r="G7027" t="s">
        <v>53</v>
      </c>
      <c r="H7027" s="1">
        <v>44206</v>
      </c>
      <c r="I7027" s="1">
        <v>44239</v>
      </c>
      <c r="J7027" s="1">
        <v>44267</v>
      </c>
      <c r="K7027" t="s">
        <v>30</v>
      </c>
      <c r="L7027" t="str">
        <f>IF(OR(Bank_Loan3[[#This Row],[loan_status]]="Fully Paid", Bank_Loan3[[#This Row],[loan_status]]="Current"), "Good Loan", IF(Bank_Loan3[[#This Row],[loan_status]]= "Charged Off", "Bad Loan", ""))</f>
        <v>Good Loan</v>
      </c>
      <c r="M7027" s="1">
        <v>44298</v>
      </c>
      <c r="N7027">
        <v>604404</v>
      </c>
      <c r="O7027" t="s">
        <v>104</v>
      </c>
      <c r="P7027" t="s">
        <v>117</v>
      </c>
      <c r="Q7027" t="s">
        <v>33</v>
      </c>
      <c r="R7027" t="s">
        <v>39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">
      <c r="A7028">
        <v>476952</v>
      </c>
      <c r="B7028" t="s">
        <v>35</v>
      </c>
      <c r="C7028" t="s">
        <v>26</v>
      </c>
      <c r="D7028" t="s">
        <v>27</v>
      </c>
      <c r="F7028" t="s">
        <v>55</v>
      </c>
      <c r="G7028" t="s">
        <v>53</v>
      </c>
      <c r="H7028" s="1">
        <v>44206</v>
      </c>
      <c r="I7028" s="1">
        <v>44421</v>
      </c>
      <c r="J7028" s="1">
        <v>44240</v>
      </c>
      <c r="K7028" t="s">
        <v>30</v>
      </c>
      <c r="L7028" t="str">
        <f>IF(OR(Bank_Loan3[[#This Row],[loan_status]]="Fully Paid", Bank_Loan3[[#This Row],[loan_status]]="Current"), "Good Loan", IF(Bank_Loan3[[#This Row],[loan_status]]= "Charged Off", "Bad Loan", ""))</f>
        <v>Good Loan</v>
      </c>
      <c r="M7028" s="1">
        <v>44268</v>
      </c>
      <c r="N7028">
        <v>604399</v>
      </c>
      <c r="O7028" t="s">
        <v>37</v>
      </c>
      <c r="P7028" t="s">
        <v>83</v>
      </c>
      <c r="Q7028" t="s">
        <v>33</v>
      </c>
      <c r="R7028" t="s">
        <v>39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">
      <c r="A7029">
        <v>476966</v>
      </c>
      <c r="B7029" t="s">
        <v>94</v>
      </c>
      <c r="C7029" t="s">
        <v>26</v>
      </c>
      <c r="D7029" t="s">
        <v>27</v>
      </c>
      <c r="E7029" t="s">
        <v>5891</v>
      </c>
      <c r="F7029" t="s">
        <v>60</v>
      </c>
      <c r="G7029" t="s">
        <v>53</v>
      </c>
      <c r="H7029" s="1">
        <v>44206</v>
      </c>
      <c r="I7029" s="1">
        <v>44332</v>
      </c>
      <c r="J7029" s="1">
        <v>44296</v>
      </c>
      <c r="K7029" t="s">
        <v>61</v>
      </c>
      <c r="L7029" t="str">
        <f>IF(OR(Bank_Loan3[[#This Row],[loan_status]]="Fully Paid", Bank_Loan3[[#This Row],[loan_status]]="Current"), "Good Loan", IF(Bank_Loan3[[#This Row],[loan_status]]= "Charged Off", "Bad Loan", ""))</f>
        <v>Bad Loan</v>
      </c>
      <c r="M7029" s="1">
        <v>44326</v>
      </c>
      <c r="N7029">
        <v>604474</v>
      </c>
      <c r="O7029" t="s">
        <v>71</v>
      </c>
      <c r="P7029" t="s">
        <v>81</v>
      </c>
      <c r="Q7029" t="s">
        <v>33</v>
      </c>
      <c r="R7029" t="s">
        <v>39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">
      <c r="A7030">
        <v>476975</v>
      </c>
      <c r="B7030" t="s">
        <v>25</v>
      </c>
      <c r="C7030" t="s">
        <v>26</v>
      </c>
      <c r="D7030" t="s">
        <v>50</v>
      </c>
      <c r="E7030" t="s">
        <v>5892</v>
      </c>
      <c r="F7030" t="s">
        <v>43</v>
      </c>
      <c r="G7030" t="s">
        <v>29</v>
      </c>
      <c r="H7030" s="1">
        <v>44206</v>
      </c>
      <c r="I7030" s="1">
        <v>44332</v>
      </c>
      <c r="J7030" s="1">
        <v>44240</v>
      </c>
      <c r="K7030" t="s">
        <v>30</v>
      </c>
      <c r="L7030" t="str">
        <f>IF(OR(Bank_Loan3[[#This Row],[loan_status]]="Fully Paid", Bank_Loan3[[#This Row],[loan_status]]="Current"), "Good Loan", IF(Bank_Loan3[[#This Row],[loan_status]]= "Charged Off", "Bad Loan", ""))</f>
        <v>Good Loan</v>
      </c>
      <c r="M7030" s="1">
        <v>44268</v>
      </c>
      <c r="N7030">
        <v>604507</v>
      </c>
      <c r="O7030" t="s">
        <v>31</v>
      </c>
      <c r="P7030" t="s">
        <v>93</v>
      </c>
      <c r="Q7030" t="s">
        <v>33</v>
      </c>
      <c r="R7030" t="s">
        <v>39</v>
      </c>
      <c r="S7030">
        <v>48000</v>
      </c>
      <c r="T7030">
        <v>0.16179999709129333</v>
      </c>
      <c r="U7030">
        <v>336.33999633789062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">
      <c r="A7031">
        <v>476976</v>
      </c>
      <c r="B7031" t="s">
        <v>40</v>
      </c>
      <c r="C7031" t="s">
        <v>26</v>
      </c>
      <c r="D7031" t="s">
        <v>50</v>
      </c>
      <c r="E7031" t="s">
        <v>5893</v>
      </c>
      <c r="F7031" t="s">
        <v>101</v>
      </c>
      <c r="G7031" t="s">
        <v>29</v>
      </c>
      <c r="H7031" s="1">
        <v>44206</v>
      </c>
      <c r="I7031" s="1">
        <v>44271</v>
      </c>
      <c r="J7031" s="1">
        <v>44240</v>
      </c>
      <c r="K7031" t="s">
        <v>30</v>
      </c>
      <c r="L7031" t="str">
        <f>IF(OR(Bank_Loan3[[#This Row],[loan_status]]="Fully Paid", Bank_Loan3[[#This Row],[loan_status]]="Current"), "Good Loan", IF(Bank_Loan3[[#This Row],[loan_status]]= "Charged Off", "Bad Loan", ""))</f>
        <v>Good Loan</v>
      </c>
      <c r="M7031" s="1">
        <v>44268</v>
      </c>
      <c r="N7031">
        <v>254074</v>
      </c>
      <c r="O7031" t="s">
        <v>87</v>
      </c>
      <c r="P7031" t="s">
        <v>102</v>
      </c>
      <c r="Q7031" t="s">
        <v>33</v>
      </c>
      <c r="R7031" t="s">
        <v>39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">
      <c r="A7032">
        <v>476983</v>
      </c>
      <c r="B7032" t="s">
        <v>40</v>
      </c>
      <c r="C7032" t="s">
        <v>26</v>
      </c>
      <c r="D7032" t="s">
        <v>50</v>
      </c>
      <c r="E7032" t="s">
        <v>5894</v>
      </c>
      <c r="F7032" t="s">
        <v>28</v>
      </c>
      <c r="G7032" t="s">
        <v>29</v>
      </c>
      <c r="H7032" s="1">
        <v>44206</v>
      </c>
      <c r="I7032" s="1">
        <v>44239</v>
      </c>
      <c r="J7032" s="1">
        <v>44239</v>
      </c>
      <c r="K7032" t="s">
        <v>30</v>
      </c>
      <c r="L7032" t="str">
        <f>IF(OR(Bank_Loan3[[#This Row],[loan_status]]="Fully Paid", Bank_Loan3[[#This Row],[loan_status]]="Current"), "Good Loan", IF(Bank_Loan3[[#This Row],[loan_status]]= "Charged Off", "Bad Loan", ""))</f>
        <v>Good Loan</v>
      </c>
      <c r="M7032" s="1">
        <v>44267</v>
      </c>
      <c r="N7032">
        <v>604522</v>
      </c>
      <c r="O7032" t="s">
        <v>31</v>
      </c>
      <c r="P7032" t="s">
        <v>115</v>
      </c>
      <c r="Q7032" t="s">
        <v>33</v>
      </c>
      <c r="R7032" t="s">
        <v>39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">
      <c r="A7033">
        <v>476988</v>
      </c>
      <c r="B7033" t="s">
        <v>105</v>
      </c>
      <c r="C7033" t="s">
        <v>26</v>
      </c>
      <c r="D7033" t="s">
        <v>123</v>
      </c>
      <c r="E7033" t="s">
        <v>5895</v>
      </c>
      <c r="F7033" t="s">
        <v>152</v>
      </c>
      <c r="G7033" t="s">
        <v>53</v>
      </c>
      <c r="H7033" s="1">
        <v>44206</v>
      </c>
      <c r="I7033" s="1">
        <v>44332</v>
      </c>
      <c r="J7033" s="1">
        <v>44419</v>
      </c>
      <c r="K7033" t="s">
        <v>61</v>
      </c>
      <c r="L7033" t="str">
        <f>IF(OR(Bank_Loan3[[#This Row],[loan_status]]="Fully Paid", Bank_Loan3[[#This Row],[loan_status]]="Current"), "Good Loan", IF(Bank_Loan3[[#This Row],[loan_status]]= "Charged Off", "Bad Loan", ""))</f>
        <v>Bad Loan</v>
      </c>
      <c r="M7033" s="1">
        <v>44450</v>
      </c>
      <c r="N7033">
        <v>604531</v>
      </c>
      <c r="O7033" t="s">
        <v>37</v>
      </c>
      <c r="P7033" t="s">
        <v>175</v>
      </c>
      <c r="Q7033" t="s">
        <v>33</v>
      </c>
      <c r="R7033" t="s">
        <v>39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">
      <c r="A7034">
        <v>476992</v>
      </c>
      <c r="B7034" t="s">
        <v>103</v>
      </c>
      <c r="C7034" t="s">
        <v>26</v>
      </c>
      <c r="D7034" t="s">
        <v>64</v>
      </c>
      <c r="E7034" t="s">
        <v>5896</v>
      </c>
      <c r="F7034" t="s">
        <v>28</v>
      </c>
      <c r="G7034" t="s">
        <v>53</v>
      </c>
      <c r="H7034" s="1">
        <v>44206</v>
      </c>
      <c r="I7034" s="1">
        <v>44240</v>
      </c>
      <c r="J7034" s="1">
        <v>44240</v>
      </c>
      <c r="K7034" t="s">
        <v>30</v>
      </c>
      <c r="L7034" t="str">
        <f>IF(OR(Bank_Loan3[[#This Row],[loan_status]]="Fully Paid", Bank_Loan3[[#This Row],[loan_status]]="Current"), "Good Loan", IF(Bank_Loan3[[#This Row],[loan_status]]= "Charged Off", "Bad Loan", ""))</f>
        <v>Good Loan</v>
      </c>
      <c r="M7034" s="1">
        <v>44268</v>
      </c>
      <c r="N7034">
        <v>604537</v>
      </c>
      <c r="O7034" t="s">
        <v>31</v>
      </c>
      <c r="P7034" t="s">
        <v>66</v>
      </c>
      <c r="Q7034" t="s">
        <v>33</v>
      </c>
      <c r="R7034" t="s">
        <v>39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">
      <c r="A7035">
        <v>476994</v>
      </c>
      <c r="B7035" t="s">
        <v>94</v>
      </c>
      <c r="C7035" t="s">
        <v>26</v>
      </c>
      <c r="D7035" t="s">
        <v>27</v>
      </c>
      <c r="F7035" t="s">
        <v>55</v>
      </c>
      <c r="G7035" t="s">
        <v>29</v>
      </c>
      <c r="H7035" s="1">
        <v>44206</v>
      </c>
      <c r="I7035" s="1">
        <v>44240</v>
      </c>
      <c r="J7035" s="1">
        <v>44240</v>
      </c>
      <c r="K7035" t="s">
        <v>30</v>
      </c>
      <c r="L7035" t="str">
        <f>IF(OR(Bank_Loan3[[#This Row],[loan_status]]="Fully Paid", Bank_Loan3[[#This Row],[loan_status]]="Current"), "Good Loan", IF(Bank_Loan3[[#This Row],[loan_status]]= "Charged Off", "Bad Loan", ""))</f>
        <v>Good Loan</v>
      </c>
      <c r="M7035" s="1">
        <v>44268</v>
      </c>
      <c r="N7035">
        <v>593486</v>
      </c>
      <c r="O7035" t="s">
        <v>168</v>
      </c>
      <c r="P7035" t="s">
        <v>56</v>
      </c>
      <c r="Q7035" t="s">
        <v>33</v>
      </c>
      <c r="R7035" t="s">
        <v>39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">
      <c r="A7036">
        <v>476996</v>
      </c>
      <c r="B7036" t="s">
        <v>702</v>
      </c>
      <c r="C7036" t="s">
        <v>26</v>
      </c>
      <c r="D7036" t="s">
        <v>85</v>
      </c>
      <c r="E7036" t="s">
        <v>5897</v>
      </c>
      <c r="F7036" t="s">
        <v>55</v>
      </c>
      <c r="G7036" t="s">
        <v>44</v>
      </c>
      <c r="H7036" s="1">
        <v>44206</v>
      </c>
      <c r="I7036" s="1">
        <v>44240</v>
      </c>
      <c r="J7036" s="1">
        <v>44240</v>
      </c>
      <c r="K7036" t="s">
        <v>30</v>
      </c>
      <c r="L7036" t="str">
        <f>IF(OR(Bank_Loan3[[#This Row],[loan_status]]="Fully Paid", Bank_Loan3[[#This Row],[loan_status]]="Current"), "Good Loan", IF(Bank_Loan3[[#This Row],[loan_status]]= "Charged Off", "Bad Loan", ""))</f>
        <v>Good Loan</v>
      </c>
      <c r="M7036" s="1">
        <v>44268</v>
      </c>
      <c r="N7036">
        <v>604548</v>
      </c>
      <c r="O7036" t="s">
        <v>104</v>
      </c>
      <c r="P7036" t="s">
        <v>88</v>
      </c>
      <c r="Q7036" t="s">
        <v>33</v>
      </c>
      <c r="R7036" t="s">
        <v>39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">
      <c r="A7037">
        <v>477000</v>
      </c>
      <c r="B7037" t="s">
        <v>25</v>
      </c>
      <c r="C7037" t="s">
        <v>26</v>
      </c>
      <c r="D7037" t="s">
        <v>99</v>
      </c>
      <c r="E7037" t="s">
        <v>277</v>
      </c>
      <c r="F7037" t="s">
        <v>28</v>
      </c>
      <c r="G7037" t="s">
        <v>29</v>
      </c>
      <c r="H7037" s="1">
        <v>44206</v>
      </c>
      <c r="I7037" s="1">
        <v>44243</v>
      </c>
      <c r="J7037" s="1">
        <v>44359</v>
      </c>
      <c r="K7037" t="s">
        <v>30</v>
      </c>
      <c r="L7037" t="str">
        <f>IF(OR(Bank_Loan3[[#This Row],[loan_status]]="Fully Paid", Bank_Loan3[[#This Row],[loan_status]]="Current"), "Good Loan", IF(Bank_Loan3[[#This Row],[loan_status]]= "Charged Off", "Bad Loan", ""))</f>
        <v>Good Loan</v>
      </c>
      <c r="M7037" s="1">
        <v>44389</v>
      </c>
      <c r="N7037">
        <v>604564</v>
      </c>
      <c r="O7037" t="s">
        <v>31</v>
      </c>
      <c r="P7037" t="s">
        <v>32</v>
      </c>
      <c r="Q7037" t="s">
        <v>33</v>
      </c>
      <c r="R7037" t="s">
        <v>34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">
      <c r="A7038">
        <v>477008</v>
      </c>
      <c r="B7038" t="s">
        <v>40</v>
      </c>
      <c r="C7038" t="s">
        <v>26</v>
      </c>
      <c r="D7038" t="s">
        <v>50</v>
      </c>
      <c r="E7038" t="s">
        <v>2186</v>
      </c>
      <c r="F7038" t="s">
        <v>28</v>
      </c>
      <c r="G7038" t="s">
        <v>53</v>
      </c>
      <c r="H7038" s="1">
        <v>44206</v>
      </c>
      <c r="I7038" s="1">
        <v>44479</v>
      </c>
      <c r="J7038" s="1">
        <v>44479</v>
      </c>
      <c r="K7038" t="s">
        <v>30</v>
      </c>
      <c r="L7038" t="str">
        <f>IF(OR(Bank_Loan3[[#This Row],[loan_status]]="Fully Paid", Bank_Loan3[[#This Row],[loan_status]]="Current"), "Good Loan", IF(Bank_Loan3[[#This Row],[loan_status]]= "Charged Off", "Bad Loan", ""))</f>
        <v>Good Loan</v>
      </c>
      <c r="M7038" s="1">
        <v>44510</v>
      </c>
      <c r="N7038">
        <v>513538</v>
      </c>
      <c r="O7038" t="s">
        <v>31</v>
      </c>
      <c r="P7038" t="s">
        <v>38</v>
      </c>
      <c r="Q7038" t="s">
        <v>33</v>
      </c>
      <c r="R7038" t="s">
        <v>39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">
      <c r="A7039">
        <v>477015</v>
      </c>
      <c r="B7039" t="s">
        <v>25</v>
      </c>
      <c r="C7039" t="s">
        <v>26</v>
      </c>
      <c r="D7039" t="s">
        <v>64</v>
      </c>
      <c r="E7039" t="s">
        <v>5898</v>
      </c>
      <c r="F7039" t="s">
        <v>28</v>
      </c>
      <c r="G7039" t="s">
        <v>29</v>
      </c>
      <c r="H7039" s="1">
        <v>44206</v>
      </c>
      <c r="I7039" s="1">
        <v>44271</v>
      </c>
      <c r="J7039" s="1">
        <v>44240</v>
      </c>
      <c r="K7039" t="s">
        <v>30</v>
      </c>
      <c r="L7039" t="str">
        <f>IF(OR(Bank_Loan3[[#This Row],[loan_status]]="Fully Paid", Bank_Loan3[[#This Row],[loan_status]]="Current"), "Good Loan", IF(Bank_Loan3[[#This Row],[loan_status]]= "Charged Off", "Bad Loan", ""))</f>
        <v>Good Loan</v>
      </c>
      <c r="M7039" s="1">
        <v>44268</v>
      </c>
      <c r="N7039">
        <v>604615</v>
      </c>
      <c r="O7039" t="s">
        <v>31</v>
      </c>
      <c r="P7039" t="s">
        <v>32</v>
      </c>
      <c r="Q7039" t="s">
        <v>33</v>
      </c>
      <c r="R7039" t="s">
        <v>34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">
      <c r="A7040">
        <v>477018</v>
      </c>
      <c r="B7040" t="s">
        <v>442</v>
      </c>
      <c r="C7040" t="s">
        <v>26</v>
      </c>
      <c r="D7040" t="s">
        <v>99</v>
      </c>
      <c r="E7040" t="s">
        <v>5899</v>
      </c>
      <c r="F7040" t="s">
        <v>101</v>
      </c>
      <c r="G7040" t="s">
        <v>29</v>
      </c>
      <c r="H7040" s="1">
        <v>44206</v>
      </c>
      <c r="I7040" s="1">
        <v>44208</v>
      </c>
      <c r="J7040" s="1">
        <v>44208</v>
      </c>
      <c r="K7040" t="s">
        <v>30</v>
      </c>
      <c r="L7040" t="str">
        <f>IF(OR(Bank_Loan3[[#This Row],[loan_status]]="Fully Paid", Bank_Loan3[[#This Row],[loan_status]]="Current"), "Good Loan", IF(Bank_Loan3[[#This Row],[loan_status]]= "Charged Off", "Bad Loan", ""))</f>
        <v>Good Loan</v>
      </c>
      <c r="M7040" s="1">
        <v>44239</v>
      </c>
      <c r="N7040">
        <v>604632</v>
      </c>
      <c r="O7040" t="s">
        <v>281</v>
      </c>
      <c r="P7040" t="s">
        <v>158</v>
      </c>
      <c r="Q7040" t="s">
        <v>33</v>
      </c>
      <c r="R7040" t="s">
        <v>39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">
      <c r="A7041">
        <v>477037</v>
      </c>
      <c r="B7041" t="s">
        <v>244</v>
      </c>
      <c r="C7041" t="s">
        <v>26</v>
      </c>
      <c r="D7041" t="s">
        <v>41</v>
      </c>
      <c r="E7041" t="s">
        <v>5900</v>
      </c>
      <c r="F7041" t="s">
        <v>28</v>
      </c>
      <c r="G7041" t="s">
        <v>53</v>
      </c>
      <c r="H7041" s="1">
        <v>44206</v>
      </c>
      <c r="I7041" s="1">
        <v>44481</v>
      </c>
      <c r="J7041" s="1">
        <v>44480</v>
      </c>
      <c r="K7041" t="s">
        <v>30</v>
      </c>
      <c r="L7041" t="str">
        <f>IF(OR(Bank_Loan3[[#This Row],[loan_status]]="Fully Paid", Bank_Loan3[[#This Row],[loan_status]]="Current"), "Good Loan", IF(Bank_Loan3[[#This Row],[loan_status]]= "Charged Off", "Bad Loan", ""))</f>
        <v>Good Loan</v>
      </c>
      <c r="M7041" s="1">
        <v>44511</v>
      </c>
      <c r="N7041">
        <v>604670</v>
      </c>
      <c r="O7041" t="s">
        <v>31</v>
      </c>
      <c r="P7041" t="s">
        <v>38</v>
      </c>
      <c r="Q7041" t="s">
        <v>33</v>
      </c>
      <c r="R7041" t="s">
        <v>39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">
      <c r="A7042">
        <v>477041</v>
      </c>
      <c r="B7042" t="s">
        <v>35</v>
      </c>
      <c r="C7042" t="s">
        <v>26</v>
      </c>
      <c r="D7042" t="s">
        <v>27</v>
      </c>
      <c r="F7042" t="s">
        <v>28</v>
      </c>
      <c r="G7042" t="s">
        <v>29</v>
      </c>
      <c r="H7042" s="1">
        <v>44206</v>
      </c>
      <c r="I7042" s="1">
        <v>44243</v>
      </c>
      <c r="J7042" s="1">
        <v>44328</v>
      </c>
      <c r="K7042" t="s">
        <v>30</v>
      </c>
      <c r="L7042" t="str">
        <f>IF(OR(Bank_Loan3[[#This Row],[loan_status]]="Fully Paid", Bank_Loan3[[#This Row],[loan_status]]="Current"), "Good Loan", IF(Bank_Loan3[[#This Row],[loan_status]]= "Charged Off", "Bad Loan", ""))</f>
        <v>Good Loan</v>
      </c>
      <c r="M7042" s="1">
        <v>44359</v>
      </c>
      <c r="N7042">
        <v>604683</v>
      </c>
      <c r="O7042" t="s">
        <v>31</v>
      </c>
      <c r="P7042" t="s">
        <v>32</v>
      </c>
      <c r="Q7042" t="s">
        <v>33</v>
      </c>
      <c r="R7042" t="s">
        <v>39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">
      <c r="A7043">
        <v>477042</v>
      </c>
      <c r="B7043" t="s">
        <v>94</v>
      </c>
      <c r="C7043" t="s">
        <v>26</v>
      </c>
      <c r="D7043" t="s">
        <v>50</v>
      </c>
      <c r="E7043" t="s">
        <v>3048</v>
      </c>
      <c r="F7043" t="s">
        <v>55</v>
      </c>
      <c r="G7043" t="s">
        <v>29</v>
      </c>
      <c r="H7043" s="1">
        <v>44206</v>
      </c>
      <c r="I7043" s="1">
        <v>44302</v>
      </c>
      <c r="J7043" s="1">
        <v>44209</v>
      </c>
      <c r="K7043" t="s">
        <v>30</v>
      </c>
      <c r="L7043" t="str">
        <f>IF(OR(Bank_Loan3[[#This Row],[loan_status]]="Fully Paid", Bank_Loan3[[#This Row],[loan_status]]="Current"), "Good Loan", IF(Bank_Loan3[[#This Row],[loan_status]]= "Charged Off", "Bad Loan", ""))</f>
        <v>Good Loan</v>
      </c>
      <c r="M7043" s="1">
        <v>44240</v>
      </c>
      <c r="N7043">
        <v>604676</v>
      </c>
      <c r="O7043" t="s">
        <v>31</v>
      </c>
      <c r="P7043" t="s">
        <v>56</v>
      </c>
      <c r="Q7043" t="s">
        <v>33</v>
      </c>
      <c r="R7043" t="s">
        <v>39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">
      <c r="A7044">
        <v>477062</v>
      </c>
      <c r="B7044" t="s">
        <v>103</v>
      </c>
      <c r="C7044" t="s">
        <v>26</v>
      </c>
      <c r="D7044" t="s">
        <v>27</v>
      </c>
      <c r="F7044" t="s">
        <v>55</v>
      </c>
      <c r="G7044" t="s">
        <v>44</v>
      </c>
      <c r="H7044" s="1">
        <v>44206</v>
      </c>
      <c r="I7044" s="1">
        <v>44332</v>
      </c>
      <c r="J7044" s="1">
        <v>44418</v>
      </c>
      <c r="K7044" t="s">
        <v>61</v>
      </c>
      <c r="L7044" t="str">
        <f>IF(OR(Bank_Loan3[[#This Row],[loan_status]]="Fully Paid", Bank_Loan3[[#This Row],[loan_status]]="Current"), "Good Loan", IF(Bank_Loan3[[#This Row],[loan_status]]= "Charged Off", "Bad Loan", ""))</f>
        <v>Bad Loan</v>
      </c>
      <c r="M7044" s="1">
        <v>44449</v>
      </c>
      <c r="N7044">
        <v>516005</v>
      </c>
      <c r="O7044" t="s">
        <v>37</v>
      </c>
      <c r="P7044" t="s">
        <v>56</v>
      </c>
      <c r="Q7044" t="s">
        <v>33</v>
      </c>
      <c r="R7044" t="s">
        <v>39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">
      <c r="A7045">
        <v>477147</v>
      </c>
      <c r="B7045" t="s">
        <v>520</v>
      </c>
      <c r="C7045" t="s">
        <v>26</v>
      </c>
      <c r="D7045" t="s">
        <v>47</v>
      </c>
      <c r="E7045" t="s">
        <v>5901</v>
      </c>
      <c r="F7045" t="s">
        <v>60</v>
      </c>
      <c r="G7045" t="s">
        <v>53</v>
      </c>
      <c r="H7045" s="1">
        <v>44237</v>
      </c>
      <c r="I7045" s="1">
        <v>44240</v>
      </c>
      <c r="J7045" s="1">
        <v>44209</v>
      </c>
      <c r="K7045" t="s">
        <v>30</v>
      </c>
      <c r="L7045" t="str">
        <f>IF(OR(Bank_Loan3[[#This Row],[loan_status]]="Fully Paid", Bank_Loan3[[#This Row],[loan_status]]="Current"), "Good Loan", IF(Bank_Loan3[[#This Row],[loan_status]]= "Charged Off", "Bad Loan", ""))</f>
        <v>Good Loan</v>
      </c>
      <c r="M7045" s="1">
        <v>44240</v>
      </c>
      <c r="N7045">
        <v>604967</v>
      </c>
      <c r="O7045" t="s">
        <v>87</v>
      </c>
      <c r="P7045" t="s">
        <v>109</v>
      </c>
      <c r="Q7045" t="s">
        <v>33</v>
      </c>
      <c r="R7045" t="s">
        <v>39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">
      <c r="A7046">
        <v>477190</v>
      </c>
      <c r="B7046" t="s">
        <v>290</v>
      </c>
      <c r="C7046" t="s">
        <v>26</v>
      </c>
      <c r="D7046" t="s">
        <v>41</v>
      </c>
      <c r="E7046" t="s">
        <v>5902</v>
      </c>
      <c r="F7046" t="s">
        <v>43</v>
      </c>
      <c r="G7046" t="s">
        <v>44</v>
      </c>
      <c r="H7046" s="1">
        <v>44206</v>
      </c>
      <c r="I7046" s="1">
        <v>44542</v>
      </c>
      <c r="J7046" s="1">
        <v>44542</v>
      </c>
      <c r="K7046" t="s">
        <v>30</v>
      </c>
      <c r="L7046" t="str">
        <f>IF(OR(Bank_Loan3[[#This Row],[loan_status]]="Fully Paid", Bank_Loan3[[#This Row],[loan_status]]="Current"), "Good Loan", IF(Bank_Loan3[[#This Row],[loan_status]]= "Charged Off", "Bad Loan", ""))</f>
        <v>Good Loan</v>
      </c>
      <c r="M7046" s="1">
        <v>44573</v>
      </c>
      <c r="N7046">
        <v>605071</v>
      </c>
      <c r="O7046" t="s">
        <v>31</v>
      </c>
      <c r="P7046" t="s">
        <v>76</v>
      </c>
      <c r="Q7046" t="s">
        <v>33</v>
      </c>
      <c r="R7046" t="s">
        <v>39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">
      <c r="A7047">
        <v>477195</v>
      </c>
      <c r="B7047" t="s">
        <v>144</v>
      </c>
      <c r="C7047" t="s">
        <v>26</v>
      </c>
      <c r="D7047" t="s">
        <v>47</v>
      </c>
      <c r="E7047" t="s">
        <v>5903</v>
      </c>
      <c r="F7047" t="s">
        <v>55</v>
      </c>
      <c r="G7047" t="s">
        <v>29</v>
      </c>
      <c r="H7047" s="1">
        <v>44206</v>
      </c>
      <c r="I7047" s="1">
        <v>44242</v>
      </c>
      <c r="J7047" s="1">
        <v>44240</v>
      </c>
      <c r="K7047" t="s">
        <v>30</v>
      </c>
      <c r="L7047" t="str">
        <f>IF(OR(Bank_Loan3[[#This Row],[loan_status]]="Fully Paid", Bank_Loan3[[#This Row],[loan_status]]="Current"), "Good Loan", IF(Bank_Loan3[[#This Row],[loan_status]]= "Charged Off", "Bad Loan", ""))</f>
        <v>Good Loan</v>
      </c>
      <c r="M7047" s="1">
        <v>44268</v>
      </c>
      <c r="N7047">
        <v>605086</v>
      </c>
      <c r="O7047" t="s">
        <v>31</v>
      </c>
      <c r="P7047" t="s">
        <v>56</v>
      </c>
      <c r="Q7047" t="s">
        <v>33</v>
      </c>
      <c r="R7047" t="s">
        <v>34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">
      <c r="A7048">
        <v>477220</v>
      </c>
      <c r="B7048" t="s">
        <v>57</v>
      </c>
      <c r="C7048" t="s">
        <v>26</v>
      </c>
      <c r="D7048" t="s">
        <v>58</v>
      </c>
      <c r="E7048" t="s">
        <v>4348</v>
      </c>
      <c r="F7048" t="s">
        <v>43</v>
      </c>
      <c r="G7048" t="s">
        <v>29</v>
      </c>
      <c r="H7048" s="1">
        <v>44206</v>
      </c>
      <c r="I7048" s="1">
        <v>44301</v>
      </c>
      <c r="J7048" s="1">
        <v>44541</v>
      </c>
      <c r="K7048" t="s">
        <v>30</v>
      </c>
      <c r="L7048" t="str">
        <f>IF(OR(Bank_Loan3[[#This Row],[loan_status]]="Fully Paid", Bank_Loan3[[#This Row],[loan_status]]="Current"), "Good Loan", IF(Bank_Loan3[[#This Row],[loan_status]]= "Charged Off", "Bad Loan", ""))</f>
        <v>Good Loan</v>
      </c>
      <c r="M7048" s="1">
        <v>44572</v>
      </c>
      <c r="N7048">
        <v>605157</v>
      </c>
      <c r="O7048" t="s">
        <v>121</v>
      </c>
      <c r="P7048" t="s">
        <v>54</v>
      </c>
      <c r="Q7048" t="s">
        <v>33</v>
      </c>
      <c r="R7048" t="s">
        <v>34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">
      <c r="A7049">
        <v>477238</v>
      </c>
      <c r="B7049" t="s">
        <v>40</v>
      </c>
      <c r="C7049" t="s">
        <v>26</v>
      </c>
      <c r="D7049" t="s">
        <v>85</v>
      </c>
      <c r="E7049" t="s">
        <v>5904</v>
      </c>
      <c r="F7049" t="s">
        <v>43</v>
      </c>
      <c r="G7049" t="s">
        <v>53</v>
      </c>
      <c r="H7049" s="1">
        <v>44237</v>
      </c>
      <c r="I7049" s="1">
        <v>44240</v>
      </c>
      <c r="J7049" s="1">
        <v>44240</v>
      </c>
      <c r="K7049" t="s">
        <v>30</v>
      </c>
      <c r="L7049" t="str">
        <f>IF(OR(Bank_Loan3[[#This Row],[loan_status]]="Fully Paid", Bank_Loan3[[#This Row],[loan_status]]="Current"), "Good Loan", IF(Bank_Loan3[[#This Row],[loan_status]]= "Charged Off", "Bad Loan", ""))</f>
        <v>Good Loan</v>
      </c>
      <c r="M7049" s="1">
        <v>44268</v>
      </c>
      <c r="N7049">
        <v>605209</v>
      </c>
      <c r="O7049" t="s">
        <v>37</v>
      </c>
      <c r="P7049" t="s">
        <v>76</v>
      </c>
      <c r="Q7049" t="s">
        <v>33</v>
      </c>
      <c r="R7049" t="s">
        <v>39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">
      <c r="A7050">
        <v>477247</v>
      </c>
      <c r="B7050" t="s">
        <v>236</v>
      </c>
      <c r="C7050" t="s">
        <v>26</v>
      </c>
      <c r="D7050" t="s">
        <v>41</v>
      </c>
      <c r="E7050" t="s">
        <v>5905</v>
      </c>
      <c r="F7050" t="s">
        <v>28</v>
      </c>
      <c r="G7050" t="s">
        <v>29</v>
      </c>
      <c r="H7050" s="1">
        <v>44206</v>
      </c>
      <c r="I7050" s="1">
        <v>44332</v>
      </c>
      <c r="J7050" s="1">
        <v>44510</v>
      </c>
      <c r="K7050" t="s">
        <v>61</v>
      </c>
      <c r="L7050" t="str">
        <f>IF(OR(Bank_Loan3[[#This Row],[loan_status]]="Fully Paid", Bank_Loan3[[#This Row],[loan_status]]="Current"), "Good Loan", IF(Bank_Loan3[[#This Row],[loan_status]]= "Charged Off", "Bad Loan", ""))</f>
        <v>Bad Loan</v>
      </c>
      <c r="M7050" s="1">
        <v>44540</v>
      </c>
      <c r="N7050">
        <v>605224</v>
      </c>
      <c r="O7050" t="s">
        <v>104</v>
      </c>
      <c r="P7050" t="s">
        <v>32</v>
      </c>
      <c r="Q7050" t="s">
        <v>33</v>
      </c>
      <c r="R7050" t="s">
        <v>39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">
      <c r="A7051">
        <v>477250</v>
      </c>
      <c r="B7051" t="s">
        <v>63</v>
      </c>
      <c r="C7051" t="s">
        <v>26</v>
      </c>
      <c r="D7051" t="s">
        <v>99</v>
      </c>
      <c r="E7051" t="s">
        <v>5906</v>
      </c>
      <c r="F7051" t="s">
        <v>28</v>
      </c>
      <c r="G7051" t="s">
        <v>44</v>
      </c>
      <c r="H7051" s="1">
        <v>44206</v>
      </c>
      <c r="I7051" s="1">
        <v>44302</v>
      </c>
      <c r="J7051" s="1">
        <v>44240</v>
      </c>
      <c r="K7051" t="s">
        <v>30</v>
      </c>
      <c r="L7051" t="str">
        <f>IF(OR(Bank_Loan3[[#This Row],[loan_status]]="Fully Paid", Bank_Loan3[[#This Row],[loan_status]]="Current"), "Good Loan", IF(Bank_Loan3[[#This Row],[loan_status]]= "Charged Off", "Bad Loan", ""))</f>
        <v>Good Loan</v>
      </c>
      <c r="M7051" s="1">
        <v>44268</v>
      </c>
      <c r="N7051">
        <v>605230</v>
      </c>
      <c r="O7051" t="s">
        <v>31</v>
      </c>
      <c r="P7051" t="s">
        <v>66</v>
      </c>
      <c r="Q7051" t="s">
        <v>33</v>
      </c>
      <c r="R7051" t="s">
        <v>39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">
      <c r="A7052">
        <v>477265</v>
      </c>
      <c r="B7052" t="s">
        <v>111</v>
      </c>
      <c r="C7052" t="s">
        <v>26</v>
      </c>
      <c r="D7052" t="s">
        <v>41</v>
      </c>
      <c r="E7052" t="s">
        <v>5907</v>
      </c>
      <c r="F7052" t="s">
        <v>43</v>
      </c>
      <c r="G7052" t="s">
        <v>53</v>
      </c>
      <c r="H7052" s="1">
        <v>44206</v>
      </c>
      <c r="I7052" s="1">
        <v>44452</v>
      </c>
      <c r="J7052" s="1">
        <v>44541</v>
      </c>
      <c r="K7052" t="s">
        <v>30</v>
      </c>
      <c r="L7052" t="str">
        <f>IF(OR(Bank_Loan3[[#This Row],[loan_status]]="Fully Paid", Bank_Loan3[[#This Row],[loan_status]]="Current"), "Good Loan", IF(Bank_Loan3[[#This Row],[loan_status]]= "Charged Off", "Bad Loan", ""))</f>
        <v>Good Loan</v>
      </c>
      <c r="M7052" s="1">
        <v>44572</v>
      </c>
      <c r="N7052">
        <v>605256</v>
      </c>
      <c r="O7052" t="s">
        <v>37</v>
      </c>
      <c r="P7052" t="s">
        <v>76</v>
      </c>
      <c r="Q7052" t="s">
        <v>33</v>
      </c>
      <c r="R7052" t="s">
        <v>39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">
      <c r="A7053">
        <v>477281</v>
      </c>
      <c r="B7053" t="s">
        <v>25</v>
      </c>
      <c r="C7053" t="s">
        <v>26</v>
      </c>
      <c r="D7053" t="s">
        <v>41</v>
      </c>
      <c r="E7053" t="s">
        <v>5908</v>
      </c>
      <c r="F7053" t="s">
        <v>60</v>
      </c>
      <c r="G7053" t="s">
        <v>29</v>
      </c>
      <c r="H7053" s="1">
        <v>44206</v>
      </c>
      <c r="I7053" s="1">
        <v>44239</v>
      </c>
      <c r="J7053" s="1">
        <v>44267</v>
      </c>
      <c r="K7053" t="s">
        <v>30</v>
      </c>
      <c r="L7053" t="str">
        <f>IF(OR(Bank_Loan3[[#This Row],[loan_status]]="Fully Paid", Bank_Loan3[[#This Row],[loan_status]]="Current"), "Good Loan", IF(Bank_Loan3[[#This Row],[loan_status]]= "Charged Off", "Bad Loan", ""))</f>
        <v>Good Loan</v>
      </c>
      <c r="M7053" s="1">
        <v>44298</v>
      </c>
      <c r="N7053">
        <v>605282</v>
      </c>
      <c r="O7053" t="s">
        <v>31</v>
      </c>
      <c r="P7053" t="s">
        <v>109</v>
      </c>
      <c r="Q7053" t="s">
        <v>33</v>
      </c>
      <c r="R7053" t="s">
        <v>39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">
      <c r="A7054">
        <v>477305</v>
      </c>
      <c r="B7054" t="s">
        <v>103</v>
      </c>
      <c r="C7054" t="s">
        <v>26</v>
      </c>
      <c r="D7054" t="s">
        <v>64</v>
      </c>
      <c r="E7054" t="s">
        <v>5909</v>
      </c>
      <c r="F7054" t="s">
        <v>43</v>
      </c>
      <c r="G7054" t="s">
        <v>29</v>
      </c>
      <c r="H7054" s="1">
        <v>44206</v>
      </c>
      <c r="I7054" s="1">
        <v>44484</v>
      </c>
      <c r="J7054" s="1">
        <v>44240</v>
      </c>
      <c r="K7054" t="s">
        <v>30</v>
      </c>
      <c r="L7054" t="str">
        <f>IF(OR(Bank_Loan3[[#This Row],[loan_status]]="Fully Paid", Bank_Loan3[[#This Row],[loan_status]]="Current"), "Good Loan", IF(Bank_Loan3[[#This Row],[loan_status]]= "Charged Off", "Bad Loan", ""))</f>
        <v>Good Loan</v>
      </c>
      <c r="M7054" s="1">
        <v>44268</v>
      </c>
      <c r="N7054">
        <v>605327</v>
      </c>
      <c r="O7054" t="s">
        <v>31</v>
      </c>
      <c r="P7054" t="s">
        <v>45</v>
      </c>
      <c r="Q7054" t="s">
        <v>33</v>
      </c>
      <c r="R7054" t="s">
        <v>39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">
      <c r="A7055">
        <v>477332</v>
      </c>
      <c r="B7055" t="s">
        <v>25</v>
      </c>
      <c r="C7055" t="s">
        <v>26</v>
      </c>
      <c r="D7055" t="s">
        <v>85</v>
      </c>
      <c r="E7055" t="s">
        <v>5910</v>
      </c>
      <c r="F7055" t="s">
        <v>55</v>
      </c>
      <c r="G7055" t="s">
        <v>44</v>
      </c>
      <c r="H7055" s="1">
        <v>44206</v>
      </c>
      <c r="I7055" s="1">
        <v>44271</v>
      </c>
      <c r="J7055" s="1">
        <v>44240</v>
      </c>
      <c r="K7055" t="s">
        <v>30</v>
      </c>
      <c r="L7055" t="str">
        <f>IF(OR(Bank_Loan3[[#This Row],[loan_status]]="Fully Paid", Bank_Loan3[[#This Row],[loan_status]]="Current"), "Good Loan", IF(Bank_Loan3[[#This Row],[loan_status]]= "Charged Off", "Bad Loan", ""))</f>
        <v>Good Loan</v>
      </c>
      <c r="M7055" s="1">
        <v>44268</v>
      </c>
      <c r="N7055">
        <v>605378</v>
      </c>
      <c r="O7055" t="s">
        <v>92</v>
      </c>
      <c r="P7055" t="s">
        <v>83</v>
      </c>
      <c r="Q7055" t="s">
        <v>33</v>
      </c>
      <c r="R7055" t="s">
        <v>39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">
      <c r="A7056">
        <v>477339</v>
      </c>
      <c r="B7056" t="s">
        <v>134</v>
      </c>
      <c r="C7056" t="s">
        <v>26</v>
      </c>
      <c r="D7056" t="s">
        <v>99</v>
      </c>
      <c r="E7056" t="s">
        <v>950</v>
      </c>
      <c r="F7056" t="s">
        <v>28</v>
      </c>
      <c r="G7056" t="s">
        <v>29</v>
      </c>
      <c r="H7056" s="1">
        <v>44237</v>
      </c>
      <c r="I7056" s="1">
        <v>44332</v>
      </c>
      <c r="J7056" s="1">
        <v>44479</v>
      </c>
      <c r="K7056" t="s">
        <v>30</v>
      </c>
      <c r="L7056" t="str">
        <f>IF(OR(Bank_Loan3[[#This Row],[loan_status]]="Fully Paid", Bank_Loan3[[#This Row],[loan_status]]="Current"), "Good Loan", IF(Bank_Loan3[[#This Row],[loan_status]]= "Charged Off", "Bad Loan", ""))</f>
        <v>Good Loan</v>
      </c>
      <c r="M7056" s="1">
        <v>44510</v>
      </c>
      <c r="N7056">
        <v>605392</v>
      </c>
      <c r="O7056" t="s">
        <v>31</v>
      </c>
      <c r="P7056" t="s">
        <v>66</v>
      </c>
      <c r="Q7056" t="s">
        <v>33</v>
      </c>
      <c r="R7056" t="s">
        <v>39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">
      <c r="A7057">
        <v>477388</v>
      </c>
      <c r="B7057" t="s">
        <v>111</v>
      </c>
      <c r="C7057" t="s">
        <v>26</v>
      </c>
      <c r="D7057" t="s">
        <v>27</v>
      </c>
      <c r="E7057" t="s">
        <v>5911</v>
      </c>
      <c r="F7057" t="s">
        <v>55</v>
      </c>
      <c r="G7057" t="s">
        <v>29</v>
      </c>
      <c r="H7057" s="1">
        <v>44206</v>
      </c>
      <c r="I7057" s="1">
        <v>44332</v>
      </c>
      <c r="J7057" s="1">
        <v>44207</v>
      </c>
      <c r="K7057" t="s">
        <v>30</v>
      </c>
      <c r="L7057" t="str">
        <f>IF(OR(Bank_Loan3[[#This Row],[loan_status]]="Fully Paid", Bank_Loan3[[#This Row],[loan_status]]="Current"), "Good Loan", IF(Bank_Loan3[[#This Row],[loan_status]]= "Charged Off", "Bad Loan", ""))</f>
        <v>Good Loan</v>
      </c>
      <c r="M7057" s="1">
        <v>44238</v>
      </c>
      <c r="N7057">
        <v>605500</v>
      </c>
      <c r="O7057" t="s">
        <v>31</v>
      </c>
      <c r="P7057" t="s">
        <v>88</v>
      </c>
      <c r="Q7057" t="s">
        <v>33</v>
      </c>
      <c r="R7057" t="s">
        <v>39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">
      <c r="A7058">
        <v>477433</v>
      </c>
      <c r="B7058" t="s">
        <v>144</v>
      </c>
      <c r="C7058" t="s">
        <v>26</v>
      </c>
      <c r="D7058" t="s">
        <v>112</v>
      </c>
      <c r="E7058" t="s">
        <v>5912</v>
      </c>
      <c r="F7058" t="s">
        <v>43</v>
      </c>
      <c r="G7058" t="s">
        <v>53</v>
      </c>
      <c r="H7058" s="1">
        <v>44206</v>
      </c>
      <c r="I7058" s="1">
        <v>44332</v>
      </c>
      <c r="J7058" s="1">
        <v>44542</v>
      </c>
      <c r="K7058" t="s">
        <v>30</v>
      </c>
      <c r="L7058" t="str">
        <f>IF(OR(Bank_Loan3[[#This Row],[loan_status]]="Fully Paid", Bank_Loan3[[#This Row],[loan_status]]="Current"), "Good Loan", IF(Bank_Loan3[[#This Row],[loan_status]]= "Charged Off", "Bad Loan", ""))</f>
        <v>Good Loan</v>
      </c>
      <c r="M7058" s="1">
        <v>44573</v>
      </c>
      <c r="N7058">
        <v>605588</v>
      </c>
      <c r="O7058" t="s">
        <v>71</v>
      </c>
      <c r="P7058" t="s">
        <v>76</v>
      </c>
      <c r="Q7058" t="s">
        <v>33</v>
      </c>
      <c r="R7058" t="s">
        <v>39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">
      <c r="A7059">
        <v>477446</v>
      </c>
      <c r="B7059" t="s">
        <v>94</v>
      </c>
      <c r="C7059" t="s">
        <v>26</v>
      </c>
      <c r="D7059" t="s">
        <v>50</v>
      </c>
      <c r="E7059" t="s">
        <v>5913</v>
      </c>
      <c r="F7059" t="s">
        <v>101</v>
      </c>
      <c r="G7059" t="s">
        <v>29</v>
      </c>
      <c r="H7059" s="1">
        <v>44206</v>
      </c>
      <c r="I7059" s="1">
        <v>44359</v>
      </c>
      <c r="J7059" s="1">
        <v>44239</v>
      </c>
      <c r="K7059" t="s">
        <v>61</v>
      </c>
      <c r="L7059" t="str">
        <f>IF(OR(Bank_Loan3[[#This Row],[loan_status]]="Fully Paid", Bank_Loan3[[#This Row],[loan_status]]="Current"), "Good Loan", IF(Bank_Loan3[[#This Row],[loan_status]]= "Charged Off", "Bad Loan", ""))</f>
        <v>Bad Loan</v>
      </c>
      <c r="M7059" s="1">
        <v>44267</v>
      </c>
      <c r="N7059">
        <v>605619</v>
      </c>
      <c r="O7059" t="s">
        <v>31</v>
      </c>
      <c r="P7059" t="s">
        <v>119</v>
      </c>
      <c r="Q7059" t="s">
        <v>33</v>
      </c>
      <c r="R7059" t="s">
        <v>39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">
      <c r="A7060">
        <v>477479</v>
      </c>
      <c r="B7060" t="s">
        <v>517</v>
      </c>
      <c r="C7060" t="s">
        <v>26</v>
      </c>
      <c r="D7060" t="s">
        <v>41</v>
      </c>
      <c r="E7060" t="s">
        <v>5914</v>
      </c>
      <c r="F7060" t="s">
        <v>60</v>
      </c>
      <c r="G7060" t="s">
        <v>53</v>
      </c>
      <c r="H7060" s="1">
        <v>44206</v>
      </c>
      <c r="I7060" s="1">
        <v>44332</v>
      </c>
      <c r="J7060" s="1">
        <v>44208</v>
      </c>
      <c r="K7060" t="s">
        <v>30</v>
      </c>
      <c r="L7060" t="str">
        <f>IF(OR(Bank_Loan3[[#This Row],[loan_status]]="Fully Paid", Bank_Loan3[[#This Row],[loan_status]]="Current"), "Good Loan", IF(Bank_Loan3[[#This Row],[loan_status]]= "Charged Off", "Bad Loan", ""))</f>
        <v>Good Loan</v>
      </c>
      <c r="M7060" s="1">
        <v>44239</v>
      </c>
      <c r="N7060">
        <v>605674</v>
      </c>
      <c r="O7060" t="s">
        <v>31</v>
      </c>
      <c r="P7060" t="s">
        <v>228</v>
      </c>
      <c r="Q7060" t="s">
        <v>33</v>
      </c>
      <c r="R7060" t="s">
        <v>39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">
      <c r="A7061">
        <v>477482</v>
      </c>
      <c r="B7061" t="s">
        <v>35</v>
      </c>
      <c r="C7061" t="s">
        <v>26</v>
      </c>
      <c r="D7061" t="s">
        <v>41</v>
      </c>
      <c r="E7061" t="s">
        <v>5915</v>
      </c>
      <c r="F7061" t="s">
        <v>28</v>
      </c>
      <c r="G7061" t="s">
        <v>44</v>
      </c>
      <c r="H7061" s="1">
        <v>44206</v>
      </c>
      <c r="I7061" s="1">
        <v>44240</v>
      </c>
      <c r="J7061" s="1">
        <v>44240</v>
      </c>
      <c r="K7061" t="s">
        <v>30</v>
      </c>
      <c r="L7061" t="str">
        <f>IF(OR(Bank_Loan3[[#This Row],[loan_status]]="Fully Paid", Bank_Loan3[[#This Row],[loan_status]]="Current"), "Good Loan", IF(Bank_Loan3[[#This Row],[loan_status]]= "Charged Off", "Bad Loan", ""))</f>
        <v>Good Loan</v>
      </c>
      <c r="M7061" s="1">
        <v>44268</v>
      </c>
      <c r="N7061">
        <v>605681</v>
      </c>
      <c r="O7061" t="s">
        <v>104</v>
      </c>
      <c r="P7061" t="s">
        <v>38</v>
      </c>
      <c r="Q7061" t="s">
        <v>33</v>
      </c>
      <c r="R7061" t="s">
        <v>39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">
      <c r="A7062">
        <v>477484</v>
      </c>
      <c r="B7062" t="s">
        <v>35</v>
      </c>
      <c r="C7062" t="s">
        <v>26</v>
      </c>
      <c r="D7062" t="s">
        <v>99</v>
      </c>
      <c r="E7062" t="s">
        <v>5916</v>
      </c>
      <c r="F7062" t="s">
        <v>28</v>
      </c>
      <c r="G7062" t="s">
        <v>29</v>
      </c>
      <c r="H7062" s="1">
        <v>44237</v>
      </c>
      <c r="I7062" s="1">
        <v>44420</v>
      </c>
      <c r="J7062" s="1">
        <v>44420</v>
      </c>
      <c r="K7062" t="s">
        <v>30</v>
      </c>
      <c r="L7062" t="str">
        <f>IF(OR(Bank_Loan3[[#This Row],[loan_status]]="Fully Paid", Bank_Loan3[[#This Row],[loan_status]]="Current"), "Good Loan", IF(Bank_Loan3[[#This Row],[loan_status]]= "Charged Off", "Bad Loan", ""))</f>
        <v>Good Loan</v>
      </c>
      <c r="M7062" s="1">
        <v>44451</v>
      </c>
      <c r="N7062">
        <v>605684</v>
      </c>
      <c r="O7062" t="s">
        <v>31</v>
      </c>
      <c r="P7062" t="s">
        <v>52</v>
      </c>
      <c r="Q7062" t="s">
        <v>33</v>
      </c>
      <c r="R7062" t="s">
        <v>39</v>
      </c>
      <c r="S7062">
        <v>50000</v>
      </c>
      <c r="T7062">
        <v>0.13249999284744263</v>
      </c>
      <c r="U7062">
        <v>455.83999633789062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">
      <c r="A7063">
        <v>477486</v>
      </c>
      <c r="B7063" t="s">
        <v>520</v>
      </c>
      <c r="C7063" t="s">
        <v>26</v>
      </c>
      <c r="D7063" t="s">
        <v>99</v>
      </c>
      <c r="E7063" t="s">
        <v>5917</v>
      </c>
      <c r="F7063" t="s">
        <v>55</v>
      </c>
      <c r="G7063" t="s">
        <v>29</v>
      </c>
      <c r="H7063" s="1">
        <v>44206</v>
      </c>
      <c r="I7063" s="1">
        <v>44332</v>
      </c>
      <c r="J7063" s="1">
        <v>44240</v>
      </c>
      <c r="K7063" t="s">
        <v>30</v>
      </c>
      <c r="L7063" t="str">
        <f>IF(OR(Bank_Loan3[[#This Row],[loan_status]]="Fully Paid", Bank_Loan3[[#This Row],[loan_status]]="Current"), "Good Loan", IF(Bank_Loan3[[#This Row],[loan_status]]= "Charged Off", "Bad Loan", ""))</f>
        <v>Good Loan</v>
      </c>
      <c r="M7063" s="1">
        <v>44268</v>
      </c>
      <c r="N7063">
        <v>605687</v>
      </c>
      <c r="O7063" t="s">
        <v>31</v>
      </c>
      <c r="P7063" t="s">
        <v>56</v>
      </c>
      <c r="Q7063" t="s">
        <v>33</v>
      </c>
      <c r="R7063" t="s">
        <v>39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">
      <c r="A7064">
        <v>477494</v>
      </c>
      <c r="B7064" t="s">
        <v>94</v>
      </c>
      <c r="C7064" t="s">
        <v>26</v>
      </c>
      <c r="D7064" t="s">
        <v>27</v>
      </c>
      <c r="F7064" t="s">
        <v>28</v>
      </c>
      <c r="G7064" t="s">
        <v>44</v>
      </c>
      <c r="H7064" s="1">
        <v>44237</v>
      </c>
      <c r="I7064" s="1">
        <v>44332</v>
      </c>
      <c r="J7064" s="1">
        <v>44510</v>
      </c>
      <c r="K7064" t="s">
        <v>61</v>
      </c>
      <c r="L7064" t="str">
        <f>IF(OR(Bank_Loan3[[#This Row],[loan_status]]="Fully Paid", Bank_Loan3[[#This Row],[loan_status]]="Current"), "Good Loan", IF(Bank_Loan3[[#This Row],[loan_status]]= "Charged Off", "Bad Loan", ""))</f>
        <v>Bad Loan</v>
      </c>
      <c r="M7064" s="1">
        <v>44540</v>
      </c>
      <c r="N7064">
        <v>605699</v>
      </c>
      <c r="O7064" t="s">
        <v>142</v>
      </c>
      <c r="P7064" t="s">
        <v>32</v>
      </c>
      <c r="Q7064" t="s">
        <v>33</v>
      </c>
      <c r="R7064" t="s">
        <v>39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">
      <c r="A7065">
        <v>477502</v>
      </c>
      <c r="B7065" t="s">
        <v>25</v>
      </c>
      <c r="C7065" t="s">
        <v>26</v>
      </c>
      <c r="D7065" t="s">
        <v>99</v>
      </c>
      <c r="E7065" t="s">
        <v>5918</v>
      </c>
      <c r="F7065" t="s">
        <v>28</v>
      </c>
      <c r="G7065" t="s">
        <v>29</v>
      </c>
      <c r="H7065" s="1">
        <v>44206</v>
      </c>
      <c r="I7065" s="1">
        <v>44243</v>
      </c>
      <c r="J7065" s="1">
        <v>44240</v>
      </c>
      <c r="K7065" t="s">
        <v>30</v>
      </c>
      <c r="L7065" t="str">
        <f>IF(OR(Bank_Loan3[[#This Row],[loan_status]]="Fully Paid", Bank_Loan3[[#This Row],[loan_status]]="Current"), "Good Loan", IF(Bank_Loan3[[#This Row],[loan_status]]= "Charged Off", "Bad Loan", ""))</f>
        <v>Good Loan</v>
      </c>
      <c r="M7065" s="1">
        <v>44268</v>
      </c>
      <c r="N7065">
        <v>605708</v>
      </c>
      <c r="O7065" t="s">
        <v>31</v>
      </c>
      <c r="P7065" t="s">
        <v>32</v>
      </c>
      <c r="Q7065" t="s">
        <v>33</v>
      </c>
      <c r="R7065" t="s">
        <v>39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">
      <c r="A7066">
        <v>477510</v>
      </c>
      <c r="B7066" t="s">
        <v>702</v>
      </c>
      <c r="C7066" t="s">
        <v>26</v>
      </c>
      <c r="D7066" t="s">
        <v>58</v>
      </c>
      <c r="E7066" t="s">
        <v>5919</v>
      </c>
      <c r="F7066" t="s">
        <v>55</v>
      </c>
      <c r="G7066" t="s">
        <v>44</v>
      </c>
      <c r="H7066" s="1">
        <v>44206</v>
      </c>
      <c r="I7066" s="1">
        <v>44267</v>
      </c>
      <c r="J7066" s="1">
        <v>44267</v>
      </c>
      <c r="K7066" t="s">
        <v>30</v>
      </c>
      <c r="L7066" t="str">
        <f>IF(OR(Bank_Loan3[[#This Row],[loan_status]]="Fully Paid", Bank_Loan3[[#This Row],[loan_status]]="Current"), "Good Loan", IF(Bank_Loan3[[#This Row],[loan_status]]= "Charged Off", "Bad Loan", ""))</f>
        <v>Good Loan</v>
      </c>
      <c r="M7066" s="1">
        <v>44298</v>
      </c>
      <c r="N7066">
        <v>605725</v>
      </c>
      <c r="O7066" t="s">
        <v>31</v>
      </c>
      <c r="P7066" t="s">
        <v>88</v>
      </c>
      <c r="Q7066" t="s">
        <v>33</v>
      </c>
      <c r="R7066" t="s">
        <v>39</v>
      </c>
      <c r="S7066">
        <v>35000</v>
      </c>
      <c r="T7066">
        <v>8.9800000190734863E-2</v>
      </c>
      <c r="U7066">
        <v>130.33999633789062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">
      <c r="A7067">
        <v>477515</v>
      </c>
      <c r="B7067" t="s">
        <v>25</v>
      </c>
      <c r="C7067" t="s">
        <v>26</v>
      </c>
      <c r="D7067" t="s">
        <v>64</v>
      </c>
      <c r="E7067" t="s">
        <v>5920</v>
      </c>
      <c r="F7067" t="s">
        <v>28</v>
      </c>
      <c r="G7067" t="s">
        <v>53</v>
      </c>
      <c r="H7067" s="1">
        <v>44206</v>
      </c>
      <c r="I7067" s="1">
        <v>44207</v>
      </c>
      <c r="J7067" s="1">
        <v>44238</v>
      </c>
      <c r="K7067" t="s">
        <v>30</v>
      </c>
      <c r="L7067" t="str">
        <f>IF(OR(Bank_Loan3[[#This Row],[loan_status]]="Fully Paid", Bank_Loan3[[#This Row],[loan_status]]="Current"), "Good Loan", IF(Bank_Loan3[[#This Row],[loan_status]]= "Charged Off", "Bad Loan", ""))</f>
        <v>Good Loan</v>
      </c>
      <c r="M7067" s="1">
        <v>44266</v>
      </c>
      <c r="N7067">
        <v>605734</v>
      </c>
      <c r="O7067" t="s">
        <v>31</v>
      </c>
      <c r="P7067" t="s">
        <v>38</v>
      </c>
      <c r="Q7067" t="s">
        <v>33</v>
      </c>
      <c r="R7067" t="s">
        <v>39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">
      <c r="A7068">
        <v>477519</v>
      </c>
      <c r="B7068" t="s">
        <v>25</v>
      </c>
      <c r="C7068" t="s">
        <v>26</v>
      </c>
      <c r="D7068" t="s">
        <v>50</v>
      </c>
      <c r="E7068" t="s">
        <v>5921</v>
      </c>
      <c r="F7068" t="s">
        <v>28</v>
      </c>
      <c r="G7068" t="s">
        <v>29</v>
      </c>
      <c r="H7068" s="1">
        <v>44206</v>
      </c>
      <c r="I7068" s="1">
        <v>44240</v>
      </c>
      <c r="J7068" s="1">
        <v>44240</v>
      </c>
      <c r="K7068" t="s">
        <v>30</v>
      </c>
      <c r="L7068" t="str">
        <f>IF(OR(Bank_Loan3[[#This Row],[loan_status]]="Fully Paid", Bank_Loan3[[#This Row],[loan_status]]="Current"), "Good Loan", IF(Bank_Loan3[[#This Row],[loan_status]]= "Charged Off", "Bad Loan", ""))</f>
        <v>Good Loan</v>
      </c>
      <c r="M7068" s="1">
        <v>44268</v>
      </c>
      <c r="N7068">
        <v>605740</v>
      </c>
      <c r="O7068" t="s">
        <v>104</v>
      </c>
      <c r="P7068" t="s">
        <v>32</v>
      </c>
      <c r="Q7068" t="s">
        <v>33</v>
      </c>
      <c r="R7068" t="s">
        <v>39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">
      <c r="A7069">
        <v>477531</v>
      </c>
      <c r="B7069" t="s">
        <v>520</v>
      </c>
      <c r="C7069" t="s">
        <v>26</v>
      </c>
      <c r="D7069" t="s">
        <v>41</v>
      </c>
      <c r="E7069" t="s">
        <v>5922</v>
      </c>
      <c r="F7069" t="s">
        <v>60</v>
      </c>
      <c r="G7069" t="s">
        <v>53</v>
      </c>
      <c r="H7069" s="1">
        <v>44206</v>
      </c>
      <c r="I7069" s="1">
        <v>44299</v>
      </c>
      <c r="J7069" s="1">
        <v>44297</v>
      </c>
      <c r="K7069" t="s">
        <v>30</v>
      </c>
      <c r="L7069" t="str">
        <f>IF(OR(Bank_Loan3[[#This Row],[loan_status]]="Fully Paid", Bank_Loan3[[#This Row],[loan_status]]="Current"), "Good Loan", IF(Bank_Loan3[[#This Row],[loan_status]]= "Charged Off", "Bad Loan", ""))</f>
        <v>Good Loan</v>
      </c>
      <c r="M7069" s="1">
        <v>44327</v>
      </c>
      <c r="N7069">
        <v>605759</v>
      </c>
      <c r="O7069" t="s">
        <v>31</v>
      </c>
      <c r="P7069" t="s">
        <v>81</v>
      </c>
      <c r="Q7069" t="s">
        <v>33</v>
      </c>
      <c r="R7069" t="s">
        <v>39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">
      <c r="A7070">
        <v>477532</v>
      </c>
      <c r="B7070" t="s">
        <v>25</v>
      </c>
      <c r="C7070" t="s">
        <v>26</v>
      </c>
      <c r="D7070" t="s">
        <v>47</v>
      </c>
      <c r="E7070" t="s">
        <v>5923</v>
      </c>
      <c r="F7070" t="s">
        <v>43</v>
      </c>
      <c r="G7070" t="s">
        <v>53</v>
      </c>
      <c r="H7070" s="1">
        <v>44206</v>
      </c>
      <c r="I7070" s="1">
        <v>44454</v>
      </c>
      <c r="J7070" s="1">
        <v>44267</v>
      </c>
      <c r="K7070" t="s">
        <v>30</v>
      </c>
      <c r="L7070" t="str">
        <f>IF(OR(Bank_Loan3[[#This Row],[loan_status]]="Fully Paid", Bank_Loan3[[#This Row],[loan_status]]="Current"), "Good Loan", IF(Bank_Loan3[[#This Row],[loan_status]]= "Charged Off", "Bad Loan", ""))</f>
        <v>Good Loan</v>
      </c>
      <c r="M7070" s="1">
        <v>44298</v>
      </c>
      <c r="N7070">
        <v>513224</v>
      </c>
      <c r="O7070" t="s">
        <v>31</v>
      </c>
      <c r="P7070" t="s">
        <v>49</v>
      </c>
      <c r="Q7070" t="s">
        <v>33</v>
      </c>
      <c r="R7070" t="s">
        <v>39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">
      <c r="A7071">
        <v>477562</v>
      </c>
      <c r="B7071" t="s">
        <v>144</v>
      </c>
      <c r="C7071" t="s">
        <v>26</v>
      </c>
      <c r="D7071" t="s">
        <v>41</v>
      </c>
      <c r="E7071" t="s">
        <v>5924</v>
      </c>
      <c r="F7071" t="s">
        <v>101</v>
      </c>
      <c r="G7071" t="s">
        <v>53</v>
      </c>
      <c r="H7071" s="1">
        <v>44206</v>
      </c>
      <c r="I7071" s="1">
        <v>44238</v>
      </c>
      <c r="J7071" s="1">
        <v>44238</v>
      </c>
      <c r="K7071" t="s">
        <v>30</v>
      </c>
      <c r="L7071" t="str">
        <f>IF(OR(Bank_Loan3[[#This Row],[loan_status]]="Fully Paid", Bank_Loan3[[#This Row],[loan_status]]="Current"), "Good Loan", IF(Bank_Loan3[[#This Row],[loan_status]]= "Charged Off", "Bad Loan", ""))</f>
        <v>Good Loan</v>
      </c>
      <c r="M7071" s="1">
        <v>44266</v>
      </c>
      <c r="N7071">
        <v>605824</v>
      </c>
      <c r="O7071" t="s">
        <v>71</v>
      </c>
      <c r="P7071" t="s">
        <v>158</v>
      </c>
      <c r="Q7071" t="s">
        <v>33</v>
      </c>
      <c r="R7071" t="s">
        <v>39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">
      <c r="A7072">
        <v>477567</v>
      </c>
      <c r="B7072" t="s">
        <v>447</v>
      </c>
      <c r="C7072" t="s">
        <v>26</v>
      </c>
      <c r="D7072" t="s">
        <v>64</v>
      </c>
      <c r="E7072" t="s">
        <v>5925</v>
      </c>
      <c r="F7072" t="s">
        <v>60</v>
      </c>
      <c r="G7072" t="s">
        <v>53</v>
      </c>
      <c r="H7072" s="1">
        <v>44206</v>
      </c>
      <c r="I7072" s="1">
        <v>44296</v>
      </c>
      <c r="J7072" s="1">
        <v>44296</v>
      </c>
      <c r="K7072" t="s">
        <v>30</v>
      </c>
      <c r="L7072" t="str">
        <f>IF(OR(Bank_Loan3[[#This Row],[loan_status]]="Fully Paid", Bank_Loan3[[#This Row],[loan_status]]="Current"), "Good Loan", IF(Bank_Loan3[[#This Row],[loan_status]]= "Charged Off", "Bad Loan", ""))</f>
        <v>Good Loan</v>
      </c>
      <c r="M7072" s="1">
        <v>44326</v>
      </c>
      <c r="N7072">
        <v>605837</v>
      </c>
      <c r="O7072" t="s">
        <v>142</v>
      </c>
      <c r="P7072" t="s">
        <v>162</v>
      </c>
      <c r="Q7072" t="s">
        <v>33</v>
      </c>
      <c r="R7072" t="s">
        <v>39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">
      <c r="A7073">
        <v>477572</v>
      </c>
      <c r="B7073" t="s">
        <v>25</v>
      </c>
      <c r="C7073" t="s">
        <v>26</v>
      </c>
      <c r="D7073" t="s">
        <v>128</v>
      </c>
      <c r="E7073" t="s">
        <v>5926</v>
      </c>
      <c r="F7073" t="s">
        <v>101</v>
      </c>
      <c r="G7073" t="s">
        <v>29</v>
      </c>
      <c r="H7073" s="1">
        <v>44206</v>
      </c>
      <c r="I7073" s="1">
        <v>44541</v>
      </c>
      <c r="J7073" s="1">
        <v>44208</v>
      </c>
      <c r="K7073" t="s">
        <v>30</v>
      </c>
      <c r="L7073" t="str">
        <f>IF(OR(Bank_Loan3[[#This Row],[loan_status]]="Fully Paid", Bank_Loan3[[#This Row],[loan_status]]="Current"), "Good Loan", IF(Bank_Loan3[[#This Row],[loan_status]]= "Charged Off", "Bad Loan", ""))</f>
        <v>Good Loan</v>
      </c>
      <c r="M7073" s="1">
        <v>44239</v>
      </c>
      <c r="N7073">
        <v>605844</v>
      </c>
      <c r="O7073" t="s">
        <v>69</v>
      </c>
      <c r="P7073" t="s">
        <v>353</v>
      </c>
      <c r="Q7073" t="s">
        <v>33</v>
      </c>
      <c r="R7073" t="s">
        <v>39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">
      <c r="A7074">
        <v>477585</v>
      </c>
      <c r="B7074" t="s">
        <v>35</v>
      </c>
      <c r="C7074" t="s">
        <v>26</v>
      </c>
      <c r="D7074" t="s">
        <v>128</v>
      </c>
      <c r="E7074" t="s">
        <v>5927</v>
      </c>
      <c r="F7074" t="s">
        <v>60</v>
      </c>
      <c r="G7074" t="s">
        <v>29</v>
      </c>
      <c r="H7074" s="1">
        <v>44206</v>
      </c>
      <c r="I7074" s="1">
        <v>44302</v>
      </c>
      <c r="J7074" s="1">
        <v>44240</v>
      </c>
      <c r="K7074" t="s">
        <v>30</v>
      </c>
      <c r="L7074" t="str">
        <f>IF(OR(Bank_Loan3[[#This Row],[loan_status]]="Fully Paid", Bank_Loan3[[#This Row],[loan_status]]="Current"), "Good Loan", IF(Bank_Loan3[[#This Row],[loan_status]]= "Charged Off", "Bad Loan", ""))</f>
        <v>Good Loan</v>
      </c>
      <c r="M7074" s="1">
        <v>44268</v>
      </c>
      <c r="N7074">
        <v>605870</v>
      </c>
      <c r="O7074" t="s">
        <v>31</v>
      </c>
      <c r="P7074" t="s">
        <v>228</v>
      </c>
      <c r="Q7074" t="s">
        <v>33</v>
      </c>
      <c r="R7074" t="s">
        <v>39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">
      <c r="A7075">
        <v>477597</v>
      </c>
      <c r="B7075" t="s">
        <v>520</v>
      </c>
      <c r="C7075" t="s">
        <v>26</v>
      </c>
      <c r="D7075" t="s">
        <v>99</v>
      </c>
      <c r="E7075" t="s">
        <v>5928</v>
      </c>
      <c r="F7075" t="s">
        <v>28</v>
      </c>
      <c r="G7075" t="s">
        <v>29</v>
      </c>
      <c r="H7075" s="1">
        <v>44265</v>
      </c>
      <c r="I7075" s="1">
        <v>44268</v>
      </c>
      <c r="J7075" s="1">
        <v>44268</v>
      </c>
      <c r="K7075" t="s">
        <v>30</v>
      </c>
      <c r="L7075" t="str">
        <f>IF(OR(Bank_Loan3[[#This Row],[loan_status]]="Fully Paid", Bank_Loan3[[#This Row],[loan_status]]="Current"), "Good Loan", IF(Bank_Loan3[[#This Row],[loan_status]]= "Charged Off", "Bad Loan", ""))</f>
        <v>Good Loan</v>
      </c>
      <c r="M7075" s="1">
        <v>44299</v>
      </c>
      <c r="N7075">
        <v>605891</v>
      </c>
      <c r="O7075" t="s">
        <v>104</v>
      </c>
      <c r="P7075" t="s">
        <v>38</v>
      </c>
      <c r="Q7075" t="s">
        <v>33</v>
      </c>
      <c r="R7075" t="s">
        <v>39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">
      <c r="A7076">
        <v>477639</v>
      </c>
      <c r="B7076" t="s">
        <v>35</v>
      </c>
      <c r="C7076" t="s">
        <v>26</v>
      </c>
      <c r="D7076" t="s">
        <v>123</v>
      </c>
      <c r="E7076" t="s">
        <v>5929</v>
      </c>
      <c r="F7076" t="s">
        <v>43</v>
      </c>
      <c r="G7076" t="s">
        <v>29</v>
      </c>
      <c r="H7076" s="1">
        <v>44206</v>
      </c>
      <c r="I7076" s="1">
        <v>44240</v>
      </c>
      <c r="J7076" s="1">
        <v>44240</v>
      </c>
      <c r="K7076" t="s">
        <v>30</v>
      </c>
      <c r="L7076" t="str">
        <f>IF(OR(Bank_Loan3[[#This Row],[loan_status]]="Fully Paid", Bank_Loan3[[#This Row],[loan_status]]="Current"), "Good Loan", IF(Bank_Loan3[[#This Row],[loan_status]]= "Charged Off", "Bad Loan", ""))</f>
        <v>Good Loan</v>
      </c>
      <c r="M7076" s="1">
        <v>44268</v>
      </c>
      <c r="N7076">
        <v>605962</v>
      </c>
      <c r="O7076" t="s">
        <v>104</v>
      </c>
      <c r="P7076" t="s">
        <v>45</v>
      </c>
      <c r="Q7076" t="s">
        <v>33</v>
      </c>
      <c r="R7076" t="s">
        <v>39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">
      <c r="A7077">
        <v>477648</v>
      </c>
      <c r="B7077" t="s">
        <v>520</v>
      </c>
      <c r="C7077" t="s">
        <v>26</v>
      </c>
      <c r="D7077" t="s">
        <v>112</v>
      </c>
      <c r="E7077" t="s">
        <v>5930</v>
      </c>
      <c r="F7077" t="s">
        <v>28</v>
      </c>
      <c r="G7077" t="s">
        <v>29</v>
      </c>
      <c r="H7077" s="1">
        <v>44206</v>
      </c>
      <c r="I7077" s="1">
        <v>44212</v>
      </c>
      <c r="J7077" s="1">
        <v>44240</v>
      </c>
      <c r="K7077" t="s">
        <v>30</v>
      </c>
      <c r="L7077" t="str">
        <f>IF(OR(Bank_Loan3[[#This Row],[loan_status]]="Fully Paid", Bank_Loan3[[#This Row],[loan_status]]="Current"), "Good Loan", IF(Bank_Loan3[[#This Row],[loan_status]]= "Charged Off", "Bad Loan", ""))</f>
        <v>Good Loan</v>
      </c>
      <c r="M7077" s="1">
        <v>44268</v>
      </c>
      <c r="N7077">
        <v>605973</v>
      </c>
      <c r="O7077" t="s">
        <v>104</v>
      </c>
      <c r="P7077" t="s">
        <v>52</v>
      </c>
      <c r="Q7077" t="s">
        <v>33</v>
      </c>
      <c r="R7077" t="s">
        <v>39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">
      <c r="A7078">
        <v>477656</v>
      </c>
      <c r="B7078" t="s">
        <v>134</v>
      </c>
      <c r="C7078" t="s">
        <v>26</v>
      </c>
      <c r="D7078" t="s">
        <v>64</v>
      </c>
      <c r="E7078" t="s">
        <v>5931</v>
      </c>
      <c r="F7078" t="s">
        <v>43</v>
      </c>
      <c r="G7078" t="s">
        <v>29</v>
      </c>
      <c r="H7078" s="1">
        <v>44206</v>
      </c>
      <c r="I7078" s="1">
        <v>44302</v>
      </c>
      <c r="J7078" s="1">
        <v>44267</v>
      </c>
      <c r="K7078" t="s">
        <v>30</v>
      </c>
      <c r="L7078" t="str">
        <f>IF(OR(Bank_Loan3[[#This Row],[loan_status]]="Fully Paid", Bank_Loan3[[#This Row],[loan_status]]="Current"), "Good Loan", IF(Bank_Loan3[[#This Row],[loan_status]]= "Charged Off", "Bad Loan", ""))</f>
        <v>Good Loan</v>
      </c>
      <c r="M7078" s="1">
        <v>44298</v>
      </c>
      <c r="N7078">
        <v>605982</v>
      </c>
      <c r="O7078" t="s">
        <v>31</v>
      </c>
      <c r="P7078" t="s">
        <v>93</v>
      </c>
      <c r="Q7078" t="s">
        <v>33</v>
      </c>
      <c r="R7078" t="s">
        <v>39</v>
      </c>
      <c r="S7078">
        <v>38295.6015625</v>
      </c>
      <c r="T7078">
        <v>0.14980000257492065</v>
      </c>
      <c r="U7078">
        <v>403.60000610351562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">
      <c r="A7079">
        <v>477691</v>
      </c>
      <c r="B7079" t="s">
        <v>25</v>
      </c>
      <c r="C7079" t="s">
        <v>26</v>
      </c>
      <c r="D7079" t="s">
        <v>50</v>
      </c>
      <c r="E7079" t="s">
        <v>5932</v>
      </c>
      <c r="F7079" t="s">
        <v>43</v>
      </c>
      <c r="G7079" t="s">
        <v>29</v>
      </c>
      <c r="H7079" s="1">
        <v>44206</v>
      </c>
      <c r="I7079" s="1">
        <v>44332</v>
      </c>
      <c r="J7079" s="1">
        <v>44209</v>
      </c>
      <c r="K7079" t="s">
        <v>30</v>
      </c>
      <c r="L7079" t="str">
        <f>IF(OR(Bank_Loan3[[#This Row],[loan_status]]="Fully Paid", Bank_Loan3[[#This Row],[loan_status]]="Current"), "Good Loan", IF(Bank_Loan3[[#This Row],[loan_status]]= "Charged Off", "Bad Loan", ""))</f>
        <v>Good Loan</v>
      </c>
      <c r="M7079" s="1">
        <v>44240</v>
      </c>
      <c r="N7079">
        <v>606031</v>
      </c>
      <c r="O7079" t="s">
        <v>31</v>
      </c>
      <c r="P7079" t="s">
        <v>49</v>
      </c>
      <c r="Q7079" t="s">
        <v>33</v>
      </c>
      <c r="R7079" t="s">
        <v>39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">
      <c r="A7080">
        <v>477719</v>
      </c>
      <c r="B7080" t="s">
        <v>434</v>
      </c>
      <c r="C7080" t="s">
        <v>26</v>
      </c>
      <c r="D7080" t="s">
        <v>99</v>
      </c>
      <c r="E7080" t="s">
        <v>5933</v>
      </c>
      <c r="F7080" t="s">
        <v>43</v>
      </c>
      <c r="G7080" t="s">
        <v>29</v>
      </c>
      <c r="H7080" s="1">
        <v>44237</v>
      </c>
      <c r="I7080" s="1">
        <v>44267</v>
      </c>
      <c r="J7080" s="1">
        <v>44267</v>
      </c>
      <c r="K7080" t="s">
        <v>30</v>
      </c>
      <c r="L7080" t="str">
        <f>IF(OR(Bank_Loan3[[#This Row],[loan_status]]="Fully Paid", Bank_Loan3[[#This Row],[loan_status]]="Current"), "Good Loan", IF(Bank_Loan3[[#This Row],[loan_status]]= "Charged Off", "Bad Loan", ""))</f>
        <v>Good Loan</v>
      </c>
      <c r="M7080" s="1">
        <v>44298</v>
      </c>
      <c r="N7080">
        <v>606082</v>
      </c>
      <c r="O7080" t="s">
        <v>31</v>
      </c>
      <c r="P7080" t="s">
        <v>49</v>
      </c>
      <c r="Q7080" t="s">
        <v>33</v>
      </c>
      <c r="R7080" t="s">
        <v>39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">
      <c r="A7081">
        <v>477794</v>
      </c>
      <c r="B7081" t="s">
        <v>57</v>
      </c>
      <c r="C7081" t="s">
        <v>26</v>
      </c>
      <c r="D7081" t="s">
        <v>64</v>
      </c>
      <c r="E7081" t="s">
        <v>5934</v>
      </c>
      <c r="F7081" t="s">
        <v>28</v>
      </c>
      <c r="G7081" t="s">
        <v>29</v>
      </c>
      <c r="H7081" s="1">
        <v>44296</v>
      </c>
      <c r="I7081" s="1">
        <v>44268</v>
      </c>
      <c r="J7081" s="1">
        <v>44268</v>
      </c>
      <c r="K7081" t="s">
        <v>30</v>
      </c>
      <c r="L7081" t="str">
        <f>IF(OR(Bank_Loan3[[#This Row],[loan_status]]="Fully Paid", Bank_Loan3[[#This Row],[loan_status]]="Current"), "Good Loan", IF(Bank_Loan3[[#This Row],[loan_status]]= "Charged Off", "Bad Loan", ""))</f>
        <v>Good Loan</v>
      </c>
      <c r="M7081" s="1">
        <v>44299</v>
      </c>
      <c r="N7081">
        <v>606200</v>
      </c>
      <c r="O7081" t="s">
        <v>168</v>
      </c>
      <c r="P7081" t="s">
        <v>38</v>
      </c>
      <c r="Q7081" t="s">
        <v>33</v>
      </c>
      <c r="R7081" t="s">
        <v>39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">
      <c r="A7082">
        <v>477797</v>
      </c>
      <c r="B7082" t="s">
        <v>94</v>
      </c>
      <c r="C7082" t="s">
        <v>26</v>
      </c>
      <c r="D7082" t="s">
        <v>27</v>
      </c>
      <c r="E7082" t="s">
        <v>5495</v>
      </c>
      <c r="F7082" t="s">
        <v>43</v>
      </c>
      <c r="G7082" t="s">
        <v>29</v>
      </c>
      <c r="H7082" s="1">
        <v>44206</v>
      </c>
      <c r="I7082" s="1">
        <v>44332</v>
      </c>
      <c r="J7082" s="1">
        <v>44240</v>
      </c>
      <c r="K7082" t="s">
        <v>30</v>
      </c>
      <c r="L7082" t="str">
        <f>IF(OR(Bank_Loan3[[#This Row],[loan_status]]="Fully Paid", Bank_Loan3[[#This Row],[loan_status]]="Current"), "Good Loan", IF(Bank_Loan3[[#This Row],[loan_status]]= "Charged Off", "Bad Loan", ""))</f>
        <v>Good Loan</v>
      </c>
      <c r="M7082" s="1">
        <v>44268</v>
      </c>
      <c r="N7082">
        <v>606204</v>
      </c>
      <c r="O7082" t="s">
        <v>31</v>
      </c>
      <c r="P7082" t="s">
        <v>93</v>
      </c>
      <c r="Q7082" t="s">
        <v>33</v>
      </c>
      <c r="R7082" t="s">
        <v>39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">
      <c r="A7083">
        <v>477801</v>
      </c>
      <c r="B7083" t="s">
        <v>520</v>
      </c>
      <c r="C7083" t="s">
        <v>26</v>
      </c>
      <c r="D7083" t="s">
        <v>64</v>
      </c>
      <c r="E7083" t="s">
        <v>5935</v>
      </c>
      <c r="F7083" t="s">
        <v>55</v>
      </c>
      <c r="G7083" t="s">
        <v>53</v>
      </c>
      <c r="H7083" s="1">
        <v>44206</v>
      </c>
      <c r="I7083" s="1">
        <v>44388</v>
      </c>
      <c r="J7083" s="1">
        <v>44388</v>
      </c>
      <c r="K7083" t="s">
        <v>30</v>
      </c>
      <c r="L7083" t="str">
        <f>IF(OR(Bank_Loan3[[#This Row],[loan_status]]="Fully Paid", Bank_Loan3[[#This Row],[loan_status]]="Current"), "Good Loan", IF(Bank_Loan3[[#This Row],[loan_status]]= "Charged Off", "Bad Loan", ""))</f>
        <v>Good Loan</v>
      </c>
      <c r="M7083" s="1">
        <v>44419</v>
      </c>
      <c r="N7083">
        <v>606209</v>
      </c>
      <c r="O7083" t="s">
        <v>31</v>
      </c>
      <c r="P7083" t="s">
        <v>56</v>
      </c>
      <c r="Q7083" t="s">
        <v>33</v>
      </c>
      <c r="R7083" t="s">
        <v>39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">
      <c r="A7084">
        <v>477823</v>
      </c>
      <c r="B7084" t="s">
        <v>35</v>
      </c>
      <c r="C7084" t="s">
        <v>26</v>
      </c>
      <c r="D7084" t="s">
        <v>41</v>
      </c>
      <c r="E7084" t="s">
        <v>5936</v>
      </c>
      <c r="F7084" t="s">
        <v>55</v>
      </c>
      <c r="G7084" t="s">
        <v>29</v>
      </c>
      <c r="H7084" s="1">
        <v>44206</v>
      </c>
      <c r="I7084" s="1">
        <v>44362</v>
      </c>
      <c r="J7084" s="1">
        <v>44240</v>
      </c>
      <c r="K7084" t="s">
        <v>30</v>
      </c>
      <c r="L7084" t="str">
        <f>IF(OR(Bank_Loan3[[#This Row],[loan_status]]="Fully Paid", Bank_Loan3[[#This Row],[loan_status]]="Current"), "Good Loan", IF(Bank_Loan3[[#This Row],[loan_status]]= "Charged Off", "Bad Loan", ""))</f>
        <v>Good Loan</v>
      </c>
      <c r="M7084" s="1">
        <v>44268</v>
      </c>
      <c r="N7084">
        <v>508064</v>
      </c>
      <c r="O7084" t="s">
        <v>31</v>
      </c>
      <c r="P7084" t="s">
        <v>56</v>
      </c>
      <c r="Q7084" t="s">
        <v>33</v>
      </c>
      <c r="R7084" t="s">
        <v>39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">
      <c r="A7085">
        <v>477839</v>
      </c>
      <c r="B7085" t="s">
        <v>702</v>
      </c>
      <c r="C7085" t="s">
        <v>26</v>
      </c>
      <c r="D7085" t="s">
        <v>27</v>
      </c>
      <c r="E7085" t="s">
        <v>5937</v>
      </c>
      <c r="F7085" t="s">
        <v>28</v>
      </c>
      <c r="G7085" t="s">
        <v>53</v>
      </c>
      <c r="H7085" s="1">
        <v>44206</v>
      </c>
      <c r="I7085" s="1">
        <v>44240</v>
      </c>
      <c r="J7085" s="1">
        <v>44240</v>
      </c>
      <c r="K7085" t="s">
        <v>30</v>
      </c>
      <c r="L7085" t="str">
        <f>IF(OR(Bank_Loan3[[#This Row],[loan_status]]="Fully Paid", Bank_Loan3[[#This Row],[loan_status]]="Current"), "Good Loan", IF(Bank_Loan3[[#This Row],[loan_status]]= "Charged Off", "Bad Loan", ""))</f>
        <v>Good Loan</v>
      </c>
      <c r="M7085" s="1">
        <v>44268</v>
      </c>
      <c r="N7085">
        <v>606413</v>
      </c>
      <c r="O7085" t="s">
        <v>31</v>
      </c>
      <c r="P7085" t="s">
        <v>52</v>
      </c>
      <c r="Q7085" t="s">
        <v>33</v>
      </c>
      <c r="R7085" t="s">
        <v>39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">
      <c r="A7086">
        <v>477841</v>
      </c>
      <c r="B7086" t="s">
        <v>94</v>
      </c>
      <c r="C7086" t="s">
        <v>26</v>
      </c>
      <c r="D7086" t="s">
        <v>99</v>
      </c>
      <c r="E7086" t="s">
        <v>5938</v>
      </c>
      <c r="F7086" t="s">
        <v>43</v>
      </c>
      <c r="G7086" t="s">
        <v>29</v>
      </c>
      <c r="H7086" s="1">
        <v>44206</v>
      </c>
      <c r="I7086" s="1">
        <v>44332</v>
      </c>
      <c r="J7086" s="1">
        <v>44207</v>
      </c>
      <c r="K7086" t="s">
        <v>30</v>
      </c>
      <c r="L7086" t="str">
        <f>IF(OR(Bank_Loan3[[#This Row],[loan_status]]="Fully Paid", Bank_Loan3[[#This Row],[loan_status]]="Current"), "Good Loan", IF(Bank_Loan3[[#This Row],[loan_status]]= "Charged Off", "Bad Loan", ""))</f>
        <v>Good Loan</v>
      </c>
      <c r="M7086" s="1">
        <v>44238</v>
      </c>
      <c r="N7086">
        <v>606206</v>
      </c>
      <c r="O7086" t="s">
        <v>31</v>
      </c>
      <c r="P7086" t="s">
        <v>45</v>
      </c>
      <c r="Q7086" t="s">
        <v>33</v>
      </c>
      <c r="R7086" t="s">
        <v>39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">
      <c r="A7087">
        <v>477843</v>
      </c>
      <c r="B7087" t="s">
        <v>25</v>
      </c>
      <c r="C7087" t="s">
        <v>26</v>
      </c>
      <c r="D7087" t="s">
        <v>27</v>
      </c>
      <c r="F7087" t="s">
        <v>43</v>
      </c>
      <c r="G7087" t="s">
        <v>53</v>
      </c>
      <c r="H7087" s="1">
        <v>44206</v>
      </c>
      <c r="I7087" s="1">
        <v>44240</v>
      </c>
      <c r="J7087" s="1">
        <v>44240</v>
      </c>
      <c r="K7087" t="s">
        <v>30</v>
      </c>
      <c r="L7087" t="str">
        <f>IF(OR(Bank_Loan3[[#This Row],[loan_status]]="Fully Paid", Bank_Loan3[[#This Row],[loan_status]]="Current"), "Good Loan", IF(Bank_Loan3[[#This Row],[loan_status]]= "Charged Off", "Bad Loan", ""))</f>
        <v>Good Loan</v>
      </c>
      <c r="M7087" s="1">
        <v>44268</v>
      </c>
      <c r="N7087">
        <v>606418</v>
      </c>
      <c r="O7087" t="s">
        <v>87</v>
      </c>
      <c r="P7087" t="s">
        <v>49</v>
      </c>
      <c r="Q7087" t="s">
        <v>33</v>
      </c>
      <c r="R7087" t="s">
        <v>39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">
      <c r="A7088">
        <v>477864</v>
      </c>
      <c r="B7088" t="s">
        <v>125</v>
      </c>
      <c r="C7088" t="s">
        <v>26</v>
      </c>
      <c r="D7088" t="s">
        <v>27</v>
      </c>
      <c r="F7088" t="s">
        <v>28</v>
      </c>
      <c r="G7088" t="s">
        <v>53</v>
      </c>
      <c r="H7088" s="1">
        <v>44206</v>
      </c>
      <c r="I7088" s="1">
        <v>44237</v>
      </c>
      <c r="J7088" s="1">
        <v>44265</v>
      </c>
      <c r="K7088" t="s">
        <v>30</v>
      </c>
      <c r="L7088" t="str">
        <f>IF(OR(Bank_Loan3[[#This Row],[loan_status]]="Fully Paid", Bank_Loan3[[#This Row],[loan_status]]="Current"), "Good Loan", IF(Bank_Loan3[[#This Row],[loan_status]]= "Charged Off", "Bad Loan", ""))</f>
        <v>Good Loan</v>
      </c>
      <c r="M7088" s="1">
        <v>44296</v>
      </c>
      <c r="N7088">
        <v>606442</v>
      </c>
      <c r="O7088" t="s">
        <v>142</v>
      </c>
      <c r="P7088" t="s">
        <v>52</v>
      </c>
      <c r="Q7088" t="s">
        <v>33</v>
      </c>
      <c r="R7088" t="s">
        <v>39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">
      <c r="A7089">
        <v>477919</v>
      </c>
      <c r="B7089" t="s">
        <v>97</v>
      </c>
      <c r="C7089" t="s">
        <v>26</v>
      </c>
      <c r="D7089" t="s">
        <v>99</v>
      </c>
      <c r="E7089" t="s">
        <v>5939</v>
      </c>
      <c r="F7089" t="s">
        <v>28</v>
      </c>
      <c r="G7089" t="s">
        <v>53</v>
      </c>
      <c r="H7089" s="1">
        <v>44206</v>
      </c>
      <c r="I7089" s="1">
        <v>44332</v>
      </c>
      <c r="J7089" s="1">
        <v>44357</v>
      </c>
      <c r="K7089" t="s">
        <v>30</v>
      </c>
      <c r="L7089" t="str">
        <f>IF(OR(Bank_Loan3[[#This Row],[loan_status]]="Fully Paid", Bank_Loan3[[#This Row],[loan_status]]="Current"), "Good Loan", IF(Bank_Loan3[[#This Row],[loan_status]]= "Charged Off", "Bad Loan", ""))</f>
        <v>Good Loan</v>
      </c>
      <c r="M7089" s="1">
        <v>44387</v>
      </c>
      <c r="N7089">
        <v>606577</v>
      </c>
      <c r="O7089" t="s">
        <v>37</v>
      </c>
      <c r="P7089" t="s">
        <v>32</v>
      </c>
      <c r="Q7089" t="s">
        <v>33</v>
      </c>
      <c r="R7089" t="s">
        <v>39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">
      <c r="A7090">
        <v>477924</v>
      </c>
      <c r="B7090" t="s">
        <v>111</v>
      </c>
      <c r="C7090" t="s">
        <v>26</v>
      </c>
      <c r="D7090" t="s">
        <v>58</v>
      </c>
      <c r="E7090" t="s">
        <v>5940</v>
      </c>
      <c r="F7090" t="s">
        <v>28</v>
      </c>
      <c r="G7090" t="s">
        <v>29</v>
      </c>
      <c r="H7090" s="1">
        <v>44206</v>
      </c>
      <c r="I7090" s="1">
        <v>44512</v>
      </c>
      <c r="J7090" s="1">
        <v>44542</v>
      </c>
      <c r="K7090" t="s">
        <v>30</v>
      </c>
      <c r="L7090" t="str">
        <f>IF(OR(Bank_Loan3[[#This Row],[loan_status]]="Fully Paid", Bank_Loan3[[#This Row],[loan_status]]="Current"), "Good Loan", IF(Bank_Loan3[[#This Row],[loan_status]]= "Charged Off", "Bad Loan", ""))</f>
        <v>Good Loan</v>
      </c>
      <c r="M7090" s="1">
        <v>44573</v>
      </c>
      <c r="N7090">
        <v>606591</v>
      </c>
      <c r="O7090" t="s">
        <v>37</v>
      </c>
      <c r="P7090" t="s">
        <v>115</v>
      </c>
      <c r="Q7090" t="s">
        <v>33</v>
      </c>
      <c r="R7090" t="s">
        <v>39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">
      <c r="A7091">
        <v>477931</v>
      </c>
      <c r="B7091" t="s">
        <v>520</v>
      </c>
      <c r="C7091" t="s">
        <v>26</v>
      </c>
      <c r="D7091" t="s">
        <v>99</v>
      </c>
      <c r="E7091" t="s">
        <v>5941</v>
      </c>
      <c r="F7091" t="s">
        <v>28</v>
      </c>
      <c r="G7091" t="s">
        <v>29</v>
      </c>
      <c r="H7091" s="1">
        <v>44206</v>
      </c>
      <c r="I7091" s="1">
        <v>44484</v>
      </c>
      <c r="J7091" s="1">
        <v>44298</v>
      </c>
      <c r="K7091" t="s">
        <v>30</v>
      </c>
      <c r="L7091" t="str">
        <f>IF(OR(Bank_Loan3[[#This Row],[loan_status]]="Fully Paid", Bank_Loan3[[#This Row],[loan_status]]="Current"), "Good Loan", IF(Bank_Loan3[[#This Row],[loan_status]]= "Charged Off", "Bad Loan", ""))</f>
        <v>Good Loan</v>
      </c>
      <c r="M7091" s="1">
        <v>44328</v>
      </c>
      <c r="N7091">
        <v>606601</v>
      </c>
      <c r="O7091" t="s">
        <v>31</v>
      </c>
      <c r="P7091" t="s">
        <v>115</v>
      </c>
      <c r="Q7091" t="s">
        <v>33</v>
      </c>
      <c r="R7091" t="s">
        <v>39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">
      <c r="A7092">
        <v>477941</v>
      </c>
      <c r="B7092" t="s">
        <v>125</v>
      </c>
      <c r="C7092" t="s">
        <v>26</v>
      </c>
      <c r="D7092" t="s">
        <v>41</v>
      </c>
      <c r="E7092" t="s">
        <v>5942</v>
      </c>
      <c r="F7092" t="s">
        <v>43</v>
      </c>
      <c r="G7092" t="s">
        <v>53</v>
      </c>
      <c r="H7092" s="1">
        <v>44206</v>
      </c>
      <c r="I7092" s="1">
        <v>44271</v>
      </c>
      <c r="J7092" s="1">
        <v>44240</v>
      </c>
      <c r="K7092" t="s">
        <v>30</v>
      </c>
      <c r="L7092" t="str">
        <f>IF(OR(Bank_Loan3[[#This Row],[loan_status]]="Fully Paid", Bank_Loan3[[#This Row],[loan_status]]="Current"), "Good Loan", IF(Bank_Loan3[[#This Row],[loan_status]]= "Charged Off", "Bad Loan", ""))</f>
        <v>Good Loan</v>
      </c>
      <c r="M7092" s="1">
        <v>44268</v>
      </c>
      <c r="N7092">
        <v>606620</v>
      </c>
      <c r="O7092" t="s">
        <v>104</v>
      </c>
      <c r="P7092" t="s">
        <v>54</v>
      </c>
      <c r="Q7092" t="s">
        <v>33</v>
      </c>
      <c r="R7092" t="s">
        <v>39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">
      <c r="A7093">
        <v>477959</v>
      </c>
      <c r="B7093" t="s">
        <v>63</v>
      </c>
      <c r="C7093" t="s">
        <v>26</v>
      </c>
      <c r="D7093" t="s">
        <v>112</v>
      </c>
      <c r="E7093" t="s">
        <v>2717</v>
      </c>
      <c r="F7093" t="s">
        <v>43</v>
      </c>
      <c r="G7093" t="s">
        <v>29</v>
      </c>
      <c r="H7093" s="1">
        <v>44206</v>
      </c>
      <c r="I7093" s="1">
        <v>44359</v>
      </c>
      <c r="J7093" s="1">
        <v>44240</v>
      </c>
      <c r="K7093" t="s">
        <v>30</v>
      </c>
      <c r="L7093" t="str">
        <f>IF(OR(Bank_Loan3[[#This Row],[loan_status]]="Fully Paid", Bank_Loan3[[#This Row],[loan_status]]="Current"), "Good Loan", IF(Bank_Loan3[[#This Row],[loan_status]]= "Charged Off", "Bad Loan", ""))</f>
        <v>Good Loan</v>
      </c>
      <c r="M7093" s="1">
        <v>44268</v>
      </c>
      <c r="N7093">
        <v>606643</v>
      </c>
      <c r="O7093" t="s">
        <v>31</v>
      </c>
      <c r="P7093" t="s">
        <v>45</v>
      </c>
      <c r="Q7093" t="s">
        <v>33</v>
      </c>
      <c r="R7093" t="s">
        <v>39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">
      <c r="A7094">
        <v>477963</v>
      </c>
      <c r="B7094" t="s">
        <v>35</v>
      </c>
      <c r="C7094" t="s">
        <v>26</v>
      </c>
      <c r="D7094" t="s">
        <v>99</v>
      </c>
      <c r="E7094" t="s">
        <v>5943</v>
      </c>
      <c r="F7094" t="s">
        <v>152</v>
      </c>
      <c r="G7094" t="s">
        <v>44</v>
      </c>
      <c r="H7094" s="1">
        <v>44206</v>
      </c>
      <c r="I7094" s="1">
        <v>44240</v>
      </c>
      <c r="J7094" s="1">
        <v>44240</v>
      </c>
      <c r="K7094" t="s">
        <v>30</v>
      </c>
      <c r="L7094" t="str">
        <f>IF(OR(Bank_Loan3[[#This Row],[loan_status]]="Fully Paid", Bank_Loan3[[#This Row],[loan_status]]="Current"), "Good Loan", IF(Bank_Loan3[[#This Row],[loan_status]]= "Charged Off", "Bad Loan", ""))</f>
        <v>Good Loan</v>
      </c>
      <c r="M7094" s="1">
        <v>44268</v>
      </c>
      <c r="N7094">
        <v>606650</v>
      </c>
      <c r="O7094" t="s">
        <v>104</v>
      </c>
      <c r="P7094" t="s">
        <v>153</v>
      </c>
      <c r="Q7094" t="s">
        <v>33</v>
      </c>
      <c r="R7094" t="s">
        <v>39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">
      <c r="A7095">
        <v>477972</v>
      </c>
      <c r="B7095" t="s">
        <v>67</v>
      </c>
      <c r="C7095" t="s">
        <v>26</v>
      </c>
      <c r="D7095" t="s">
        <v>41</v>
      </c>
      <c r="E7095" t="s">
        <v>5944</v>
      </c>
      <c r="F7095" t="s">
        <v>55</v>
      </c>
      <c r="G7095" t="s">
        <v>53</v>
      </c>
      <c r="H7095" s="1">
        <v>44206</v>
      </c>
      <c r="I7095" s="1">
        <v>44359</v>
      </c>
      <c r="J7095" s="1">
        <v>44327</v>
      </c>
      <c r="K7095" t="s">
        <v>30</v>
      </c>
      <c r="L7095" t="str">
        <f>IF(OR(Bank_Loan3[[#This Row],[loan_status]]="Fully Paid", Bank_Loan3[[#This Row],[loan_status]]="Current"), "Good Loan", IF(Bank_Loan3[[#This Row],[loan_status]]= "Charged Off", "Bad Loan", ""))</f>
        <v>Good Loan</v>
      </c>
      <c r="M7095" s="1">
        <v>44358</v>
      </c>
      <c r="N7095">
        <v>606660</v>
      </c>
      <c r="O7095" t="s">
        <v>31</v>
      </c>
      <c r="P7095" t="s">
        <v>83</v>
      </c>
      <c r="Q7095" t="s">
        <v>33</v>
      </c>
      <c r="R7095" t="s">
        <v>39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">
      <c r="A7096">
        <v>478012</v>
      </c>
      <c r="B7096" t="s">
        <v>105</v>
      </c>
      <c r="C7096" t="s">
        <v>26</v>
      </c>
      <c r="D7096" t="s">
        <v>41</v>
      </c>
      <c r="E7096" t="s">
        <v>5059</v>
      </c>
      <c r="F7096" t="s">
        <v>43</v>
      </c>
      <c r="G7096" t="s">
        <v>29</v>
      </c>
      <c r="H7096" s="1">
        <v>44206</v>
      </c>
      <c r="I7096" s="1">
        <v>44449</v>
      </c>
      <c r="J7096" s="1">
        <v>44449</v>
      </c>
      <c r="K7096" t="s">
        <v>30</v>
      </c>
      <c r="L7096" t="str">
        <f>IF(OR(Bank_Loan3[[#This Row],[loan_status]]="Fully Paid", Bank_Loan3[[#This Row],[loan_status]]="Current"), "Good Loan", IF(Bank_Loan3[[#This Row],[loan_status]]= "Charged Off", "Bad Loan", ""))</f>
        <v>Good Loan</v>
      </c>
      <c r="M7096" s="1">
        <v>44479</v>
      </c>
      <c r="N7096">
        <v>606713</v>
      </c>
      <c r="O7096" t="s">
        <v>92</v>
      </c>
      <c r="P7096" t="s">
        <v>76</v>
      </c>
      <c r="Q7096" t="s">
        <v>33</v>
      </c>
      <c r="R7096" t="s">
        <v>39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">
      <c r="A7097">
        <v>478022</v>
      </c>
      <c r="B7097" t="s">
        <v>35</v>
      </c>
      <c r="C7097" t="s">
        <v>26</v>
      </c>
      <c r="D7097" t="s">
        <v>85</v>
      </c>
      <c r="E7097" t="s">
        <v>277</v>
      </c>
      <c r="F7097" t="s">
        <v>55</v>
      </c>
      <c r="G7097" t="s">
        <v>53</v>
      </c>
      <c r="H7097" s="1">
        <v>44206</v>
      </c>
      <c r="I7097" s="1">
        <v>44240</v>
      </c>
      <c r="J7097" s="1">
        <v>44451</v>
      </c>
      <c r="K7097" t="s">
        <v>61</v>
      </c>
      <c r="L7097" t="str">
        <f>IF(OR(Bank_Loan3[[#This Row],[loan_status]]="Fully Paid", Bank_Loan3[[#This Row],[loan_status]]="Current"), "Good Loan", IF(Bank_Loan3[[#This Row],[loan_status]]= "Charged Off", "Bad Loan", ""))</f>
        <v>Bad Loan</v>
      </c>
      <c r="M7097" s="1">
        <v>44481</v>
      </c>
      <c r="N7097">
        <v>606724</v>
      </c>
      <c r="O7097" t="s">
        <v>31</v>
      </c>
      <c r="P7097" t="s">
        <v>83</v>
      </c>
      <c r="Q7097" t="s">
        <v>33</v>
      </c>
      <c r="R7097" t="s">
        <v>39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">
      <c r="A7098">
        <v>478025</v>
      </c>
      <c r="B7098" t="s">
        <v>25</v>
      </c>
      <c r="C7098" t="s">
        <v>26</v>
      </c>
      <c r="D7098" t="s">
        <v>64</v>
      </c>
      <c r="F7098" t="s">
        <v>43</v>
      </c>
      <c r="G7098" t="s">
        <v>53</v>
      </c>
      <c r="H7098" s="1">
        <v>44206</v>
      </c>
      <c r="I7098" s="1">
        <v>44332</v>
      </c>
      <c r="J7098" s="1">
        <v>44387</v>
      </c>
      <c r="K7098" t="s">
        <v>61</v>
      </c>
      <c r="L7098" t="str">
        <f>IF(OR(Bank_Loan3[[#This Row],[loan_status]]="Fully Paid", Bank_Loan3[[#This Row],[loan_status]]="Current"), "Good Loan", IF(Bank_Loan3[[#This Row],[loan_status]]= "Charged Off", "Bad Loan", ""))</f>
        <v>Bad Loan</v>
      </c>
      <c r="M7098" s="1">
        <v>44418</v>
      </c>
      <c r="N7098">
        <v>606736</v>
      </c>
      <c r="O7098" t="s">
        <v>87</v>
      </c>
      <c r="P7098" t="s">
        <v>54</v>
      </c>
      <c r="Q7098" t="s">
        <v>33</v>
      </c>
      <c r="R7098" t="s">
        <v>39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">
      <c r="A7099">
        <v>478030</v>
      </c>
      <c r="B7099" t="s">
        <v>111</v>
      </c>
      <c r="C7099" t="s">
        <v>26</v>
      </c>
      <c r="D7099" t="s">
        <v>123</v>
      </c>
      <c r="E7099" t="s">
        <v>5945</v>
      </c>
      <c r="F7099" t="s">
        <v>28</v>
      </c>
      <c r="G7099" t="s">
        <v>29</v>
      </c>
      <c r="H7099" s="1">
        <v>44206</v>
      </c>
      <c r="I7099" s="1">
        <v>44513</v>
      </c>
      <c r="J7099" s="1">
        <v>44240</v>
      </c>
      <c r="K7099" t="s">
        <v>30</v>
      </c>
      <c r="L7099" t="str">
        <f>IF(OR(Bank_Loan3[[#This Row],[loan_status]]="Fully Paid", Bank_Loan3[[#This Row],[loan_status]]="Current"), "Good Loan", IF(Bank_Loan3[[#This Row],[loan_status]]= "Charged Off", "Bad Loan", ""))</f>
        <v>Good Loan</v>
      </c>
      <c r="M7099" s="1">
        <v>44268</v>
      </c>
      <c r="N7099">
        <v>606746</v>
      </c>
      <c r="O7099" t="s">
        <v>31</v>
      </c>
      <c r="P7099" t="s">
        <v>52</v>
      </c>
      <c r="Q7099" t="s">
        <v>33</v>
      </c>
      <c r="R7099" t="s">
        <v>39</v>
      </c>
      <c r="S7099">
        <v>34000</v>
      </c>
      <c r="T7099">
        <v>0.18070000410079956</v>
      </c>
      <c r="U7099">
        <v>455.83999633789062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">
      <c r="A7100">
        <v>478050</v>
      </c>
      <c r="B7100" t="s">
        <v>40</v>
      </c>
      <c r="C7100" t="s">
        <v>26</v>
      </c>
      <c r="D7100" t="s">
        <v>27</v>
      </c>
      <c r="E7100" t="s">
        <v>5946</v>
      </c>
      <c r="F7100" t="s">
        <v>60</v>
      </c>
      <c r="G7100" t="s">
        <v>29</v>
      </c>
      <c r="H7100" s="1">
        <v>44206</v>
      </c>
      <c r="I7100" s="1">
        <v>44545</v>
      </c>
      <c r="J7100" s="1">
        <v>44240</v>
      </c>
      <c r="K7100" t="s">
        <v>30</v>
      </c>
      <c r="L7100" t="str">
        <f>IF(OR(Bank_Loan3[[#This Row],[loan_status]]="Fully Paid", Bank_Loan3[[#This Row],[loan_status]]="Current"), "Good Loan", IF(Bank_Loan3[[#This Row],[loan_status]]= "Charged Off", "Bad Loan", ""))</f>
        <v>Good Loan</v>
      </c>
      <c r="M7100" s="1">
        <v>44268</v>
      </c>
      <c r="N7100">
        <v>606824</v>
      </c>
      <c r="O7100" t="s">
        <v>92</v>
      </c>
      <c r="P7100" t="s">
        <v>162</v>
      </c>
      <c r="Q7100" t="s">
        <v>33</v>
      </c>
      <c r="R7100" t="s">
        <v>39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">
      <c r="A7101">
        <v>478076</v>
      </c>
      <c r="B7101" t="s">
        <v>244</v>
      </c>
      <c r="C7101" t="s">
        <v>26</v>
      </c>
      <c r="D7101" t="s">
        <v>64</v>
      </c>
      <c r="E7101" t="s">
        <v>5947</v>
      </c>
      <c r="F7101" t="s">
        <v>43</v>
      </c>
      <c r="G7101" t="s">
        <v>53</v>
      </c>
      <c r="H7101" s="1">
        <v>44206</v>
      </c>
      <c r="I7101" s="1">
        <v>44515</v>
      </c>
      <c r="J7101" s="1">
        <v>44540</v>
      </c>
      <c r="K7101" t="s">
        <v>30</v>
      </c>
      <c r="L7101" t="str">
        <f>IF(OR(Bank_Loan3[[#This Row],[loan_status]]="Fully Paid", Bank_Loan3[[#This Row],[loan_status]]="Current"), "Good Loan", IF(Bank_Loan3[[#This Row],[loan_status]]= "Charged Off", "Bad Loan", ""))</f>
        <v>Good Loan</v>
      </c>
      <c r="M7101" s="1">
        <v>44571</v>
      </c>
      <c r="N7101">
        <v>606869</v>
      </c>
      <c r="O7101" t="s">
        <v>31</v>
      </c>
      <c r="P7101" t="s">
        <v>49</v>
      </c>
      <c r="Q7101" t="s">
        <v>33</v>
      </c>
      <c r="R7101" t="s">
        <v>39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">
      <c r="A7102">
        <v>478080</v>
      </c>
      <c r="B7102" t="s">
        <v>63</v>
      </c>
      <c r="C7102" t="s">
        <v>26</v>
      </c>
      <c r="D7102" t="s">
        <v>50</v>
      </c>
      <c r="F7102" t="s">
        <v>55</v>
      </c>
      <c r="G7102" t="s">
        <v>53</v>
      </c>
      <c r="H7102" s="1">
        <v>44206</v>
      </c>
      <c r="I7102" s="1">
        <v>44423</v>
      </c>
      <c r="J7102" s="1">
        <v>44240</v>
      </c>
      <c r="K7102" t="s">
        <v>30</v>
      </c>
      <c r="L7102" t="str">
        <f>IF(OR(Bank_Loan3[[#This Row],[loan_status]]="Fully Paid", Bank_Loan3[[#This Row],[loan_status]]="Current"), "Good Loan", IF(Bank_Loan3[[#This Row],[loan_status]]= "Charged Off", "Bad Loan", ""))</f>
        <v>Good Loan</v>
      </c>
      <c r="M7102" s="1">
        <v>44268</v>
      </c>
      <c r="N7102">
        <v>606874</v>
      </c>
      <c r="O7102" t="s">
        <v>31</v>
      </c>
      <c r="P7102" t="s">
        <v>88</v>
      </c>
      <c r="Q7102" t="s">
        <v>33</v>
      </c>
      <c r="R7102" t="s">
        <v>39</v>
      </c>
      <c r="S7102">
        <v>30000</v>
      </c>
      <c r="T7102">
        <v>7.9599998891353607E-2</v>
      </c>
      <c r="U7102">
        <v>156.10000610351562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">
      <c r="A7103">
        <v>478103</v>
      </c>
      <c r="B7103" t="s">
        <v>35</v>
      </c>
      <c r="C7103" t="s">
        <v>26</v>
      </c>
      <c r="D7103" t="s">
        <v>112</v>
      </c>
      <c r="E7103" t="s">
        <v>5948</v>
      </c>
      <c r="F7103" t="s">
        <v>60</v>
      </c>
      <c r="G7103" t="s">
        <v>29</v>
      </c>
      <c r="H7103" s="1">
        <v>44206</v>
      </c>
      <c r="I7103" s="1">
        <v>44327</v>
      </c>
      <c r="J7103" s="1">
        <v>44327</v>
      </c>
      <c r="K7103" t="s">
        <v>30</v>
      </c>
      <c r="L7103" t="str">
        <f>IF(OR(Bank_Loan3[[#This Row],[loan_status]]="Fully Paid", Bank_Loan3[[#This Row],[loan_status]]="Current"), "Good Loan", IF(Bank_Loan3[[#This Row],[loan_status]]= "Charged Off", "Bad Loan", ""))</f>
        <v>Good Loan</v>
      </c>
      <c r="M7103" s="1">
        <v>44358</v>
      </c>
      <c r="N7103">
        <v>606914</v>
      </c>
      <c r="O7103" t="s">
        <v>31</v>
      </c>
      <c r="P7103" t="s">
        <v>109</v>
      </c>
      <c r="Q7103" t="s">
        <v>33</v>
      </c>
      <c r="R7103" t="s">
        <v>39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">
      <c r="A7104">
        <v>478113</v>
      </c>
      <c r="B7104" t="s">
        <v>25</v>
      </c>
      <c r="C7104" t="s">
        <v>26</v>
      </c>
      <c r="D7104" t="s">
        <v>58</v>
      </c>
      <c r="E7104" t="s">
        <v>5949</v>
      </c>
      <c r="F7104" t="s">
        <v>43</v>
      </c>
      <c r="G7104" t="s">
        <v>29</v>
      </c>
      <c r="H7104" s="1">
        <v>44206</v>
      </c>
      <c r="I7104" s="1">
        <v>44332</v>
      </c>
      <c r="J7104" s="1">
        <v>44240</v>
      </c>
      <c r="K7104" t="s">
        <v>30</v>
      </c>
      <c r="L7104" t="str">
        <f>IF(OR(Bank_Loan3[[#This Row],[loan_status]]="Fully Paid", Bank_Loan3[[#This Row],[loan_status]]="Current"), "Good Loan", IF(Bank_Loan3[[#This Row],[loan_status]]= "Charged Off", "Bad Loan", ""))</f>
        <v>Good Loan</v>
      </c>
      <c r="M7104" s="1">
        <v>44268</v>
      </c>
      <c r="N7104">
        <v>606936</v>
      </c>
      <c r="O7104" t="s">
        <v>31</v>
      </c>
      <c r="P7104" t="s">
        <v>45</v>
      </c>
      <c r="Q7104" t="s">
        <v>33</v>
      </c>
      <c r="R7104" t="s">
        <v>39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">
      <c r="A7105">
        <v>478120</v>
      </c>
      <c r="B7105" t="s">
        <v>35</v>
      </c>
      <c r="C7105" t="s">
        <v>26</v>
      </c>
      <c r="D7105" t="s">
        <v>123</v>
      </c>
      <c r="E7105" t="s">
        <v>3891</v>
      </c>
      <c r="F7105" t="s">
        <v>43</v>
      </c>
      <c r="G7105" t="s">
        <v>29</v>
      </c>
      <c r="H7105" s="1">
        <v>44237</v>
      </c>
      <c r="I7105" s="1">
        <v>44240</v>
      </c>
      <c r="J7105" s="1">
        <v>44268</v>
      </c>
      <c r="K7105" t="s">
        <v>30</v>
      </c>
      <c r="L7105" t="str">
        <f>IF(OR(Bank_Loan3[[#This Row],[loan_status]]="Fully Paid", Bank_Loan3[[#This Row],[loan_status]]="Current"), "Good Loan", IF(Bank_Loan3[[#This Row],[loan_status]]= "Charged Off", "Bad Loan", ""))</f>
        <v>Good Loan</v>
      </c>
      <c r="M7105" s="1">
        <v>44299</v>
      </c>
      <c r="N7105">
        <v>606949</v>
      </c>
      <c r="O7105" t="s">
        <v>31</v>
      </c>
      <c r="P7105" t="s">
        <v>54</v>
      </c>
      <c r="Q7105" t="s">
        <v>33</v>
      </c>
      <c r="R7105" t="s">
        <v>39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">
      <c r="A7106">
        <v>478126</v>
      </c>
      <c r="B7106" t="s">
        <v>105</v>
      </c>
      <c r="C7106" t="s">
        <v>26</v>
      </c>
      <c r="D7106" t="s">
        <v>58</v>
      </c>
      <c r="F7106" t="s">
        <v>60</v>
      </c>
      <c r="G7106" t="s">
        <v>29</v>
      </c>
      <c r="H7106" s="1">
        <v>44206</v>
      </c>
      <c r="I7106" s="1">
        <v>44240</v>
      </c>
      <c r="J7106" s="1">
        <v>44240</v>
      </c>
      <c r="K7106" t="s">
        <v>30</v>
      </c>
      <c r="L7106" t="str">
        <f>IF(OR(Bank_Loan3[[#This Row],[loan_status]]="Fully Paid", Bank_Loan3[[#This Row],[loan_status]]="Current"), "Good Loan", IF(Bank_Loan3[[#This Row],[loan_status]]= "Charged Off", "Bad Loan", ""))</f>
        <v>Good Loan</v>
      </c>
      <c r="M7106" s="1">
        <v>44268</v>
      </c>
      <c r="N7106">
        <v>606956</v>
      </c>
      <c r="O7106" t="s">
        <v>87</v>
      </c>
      <c r="P7106" t="s">
        <v>109</v>
      </c>
      <c r="Q7106" t="s">
        <v>33</v>
      </c>
      <c r="R7106" t="s">
        <v>39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">
      <c r="A7107">
        <v>478163</v>
      </c>
      <c r="B7107" t="s">
        <v>432</v>
      </c>
      <c r="C7107" t="s">
        <v>26</v>
      </c>
      <c r="D7107" t="s">
        <v>41</v>
      </c>
      <c r="E7107" t="s">
        <v>5950</v>
      </c>
      <c r="F7107" t="s">
        <v>55</v>
      </c>
      <c r="G7107" t="s">
        <v>44</v>
      </c>
      <c r="H7107" s="1">
        <v>44206</v>
      </c>
      <c r="I7107" s="1">
        <v>44271</v>
      </c>
      <c r="J7107" s="1">
        <v>44240</v>
      </c>
      <c r="K7107" t="s">
        <v>30</v>
      </c>
      <c r="L7107" t="str">
        <f>IF(OR(Bank_Loan3[[#This Row],[loan_status]]="Fully Paid", Bank_Loan3[[#This Row],[loan_status]]="Current"), "Good Loan", IF(Bank_Loan3[[#This Row],[loan_status]]= "Charged Off", "Bad Loan", ""))</f>
        <v>Good Loan</v>
      </c>
      <c r="M7107" s="1">
        <v>44268</v>
      </c>
      <c r="N7107">
        <v>607006</v>
      </c>
      <c r="O7107" t="s">
        <v>104</v>
      </c>
      <c r="P7107" t="s">
        <v>88</v>
      </c>
      <c r="Q7107" t="s">
        <v>33</v>
      </c>
      <c r="R7107" t="s">
        <v>39</v>
      </c>
      <c r="S7107">
        <v>39124</v>
      </c>
      <c r="T7107">
        <v>0.10980000346899033</v>
      </c>
      <c r="U7107">
        <v>156.10000610351562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">
      <c r="A7108">
        <v>478166</v>
      </c>
      <c r="B7108" t="s">
        <v>46</v>
      </c>
      <c r="C7108" t="s">
        <v>26</v>
      </c>
      <c r="D7108" t="s">
        <v>50</v>
      </c>
      <c r="E7108" t="s">
        <v>4018</v>
      </c>
      <c r="F7108" t="s">
        <v>43</v>
      </c>
      <c r="G7108" t="s">
        <v>29</v>
      </c>
      <c r="H7108" s="1">
        <v>44206</v>
      </c>
      <c r="I7108" s="1">
        <v>44302</v>
      </c>
      <c r="J7108" s="1">
        <v>44209</v>
      </c>
      <c r="K7108" t="s">
        <v>30</v>
      </c>
      <c r="L7108" t="str">
        <f>IF(OR(Bank_Loan3[[#This Row],[loan_status]]="Fully Paid", Bank_Loan3[[#This Row],[loan_status]]="Current"), "Good Loan", IF(Bank_Loan3[[#This Row],[loan_status]]= "Charged Off", "Bad Loan", ""))</f>
        <v>Good Loan</v>
      </c>
      <c r="M7108" s="1">
        <v>44240</v>
      </c>
      <c r="N7108">
        <v>607012</v>
      </c>
      <c r="O7108" t="s">
        <v>31</v>
      </c>
      <c r="P7108" t="s">
        <v>93</v>
      </c>
      <c r="Q7108" t="s">
        <v>33</v>
      </c>
      <c r="R7108" t="s">
        <v>39</v>
      </c>
      <c r="S7108">
        <v>45000</v>
      </c>
      <c r="T7108">
        <v>0.12639999389648438</v>
      </c>
      <c r="U7108">
        <v>336.33999633789062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">
      <c r="A7109">
        <v>478172</v>
      </c>
      <c r="B7109" t="s">
        <v>517</v>
      </c>
      <c r="C7109" t="s">
        <v>26</v>
      </c>
      <c r="D7109" t="s">
        <v>41</v>
      </c>
      <c r="E7109" t="s">
        <v>5951</v>
      </c>
      <c r="F7109" t="s">
        <v>60</v>
      </c>
      <c r="G7109" t="s">
        <v>29</v>
      </c>
      <c r="H7109" s="1">
        <v>44206</v>
      </c>
      <c r="I7109" s="1">
        <v>44270</v>
      </c>
      <c r="J7109" s="1">
        <v>44420</v>
      </c>
      <c r="K7109" t="s">
        <v>30</v>
      </c>
      <c r="L7109" t="str">
        <f>IF(OR(Bank_Loan3[[#This Row],[loan_status]]="Fully Paid", Bank_Loan3[[#This Row],[loan_status]]="Current"), "Good Loan", IF(Bank_Loan3[[#This Row],[loan_status]]= "Charged Off", "Bad Loan", ""))</f>
        <v>Good Loan</v>
      </c>
      <c r="M7109" s="1">
        <v>44451</v>
      </c>
      <c r="N7109">
        <v>607016</v>
      </c>
      <c r="O7109" t="s">
        <v>71</v>
      </c>
      <c r="P7109" t="s">
        <v>162</v>
      </c>
      <c r="Q7109" t="s">
        <v>33</v>
      </c>
      <c r="R7109" t="s">
        <v>39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">
      <c r="A7110">
        <v>478174</v>
      </c>
      <c r="B7110" t="s">
        <v>134</v>
      </c>
      <c r="C7110" t="s">
        <v>26</v>
      </c>
      <c r="D7110" t="s">
        <v>50</v>
      </c>
      <c r="E7110" t="s">
        <v>5952</v>
      </c>
      <c r="F7110" t="s">
        <v>28</v>
      </c>
      <c r="G7110" t="s">
        <v>29</v>
      </c>
      <c r="H7110" s="1">
        <v>44206</v>
      </c>
      <c r="I7110" s="1">
        <v>44240</v>
      </c>
      <c r="J7110" s="1">
        <v>44240</v>
      </c>
      <c r="K7110" t="s">
        <v>30</v>
      </c>
      <c r="L7110" t="str">
        <f>IF(OR(Bank_Loan3[[#This Row],[loan_status]]="Fully Paid", Bank_Loan3[[#This Row],[loan_status]]="Current"), "Good Loan", IF(Bank_Loan3[[#This Row],[loan_status]]= "Charged Off", "Bad Loan", ""))</f>
        <v>Good Loan</v>
      </c>
      <c r="M7110" s="1">
        <v>44268</v>
      </c>
      <c r="N7110">
        <v>607018</v>
      </c>
      <c r="O7110" t="s">
        <v>31</v>
      </c>
      <c r="P7110" t="s">
        <v>38</v>
      </c>
      <c r="Q7110" t="s">
        <v>33</v>
      </c>
      <c r="R7110" t="s">
        <v>39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">
      <c r="A7111">
        <v>478200</v>
      </c>
      <c r="B7111" t="s">
        <v>97</v>
      </c>
      <c r="C7111" t="s">
        <v>26</v>
      </c>
      <c r="D7111" t="s">
        <v>41</v>
      </c>
      <c r="E7111" t="s">
        <v>2037</v>
      </c>
      <c r="F7111" t="s">
        <v>60</v>
      </c>
      <c r="G7111" t="s">
        <v>53</v>
      </c>
      <c r="H7111" s="1">
        <v>44206</v>
      </c>
      <c r="I7111" s="1">
        <v>44332</v>
      </c>
      <c r="J7111" s="1">
        <v>44326</v>
      </c>
      <c r="K7111" t="s">
        <v>61</v>
      </c>
      <c r="L7111" t="str">
        <f>IF(OR(Bank_Loan3[[#This Row],[loan_status]]="Fully Paid", Bank_Loan3[[#This Row],[loan_status]]="Current"), "Good Loan", IF(Bank_Loan3[[#This Row],[loan_status]]= "Charged Off", "Bad Loan", ""))</f>
        <v>Bad Loan</v>
      </c>
      <c r="M7111" s="1">
        <v>44357</v>
      </c>
      <c r="N7111">
        <v>607054</v>
      </c>
      <c r="O7111" t="s">
        <v>31</v>
      </c>
      <c r="P7111" t="s">
        <v>109</v>
      </c>
      <c r="Q7111" t="s">
        <v>33</v>
      </c>
      <c r="R7111" t="s">
        <v>39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">
      <c r="A7112">
        <v>478219</v>
      </c>
      <c r="B7112" t="s">
        <v>432</v>
      </c>
      <c r="C7112" t="s">
        <v>26</v>
      </c>
      <c r="D7112" t="s">
        <v>99</v>
      </c>
      <c r="E7112" t="s">
        <v>5953</v>
      </c>
      <c r="F7112" t="s">
        <v>43</v>
      </c>
      <c r="G7112" t="s">
        <v>29</v>
      </c>
      <c r="H7112" s="1">
        <v>44206</v>
      </c>
      <c r="I7112" s="1">
        <v>44297</v>
      </c>
      <c r="J7112" s="1">
        <v>44327</v>
      </c>
      <c r="K7112" t="s">
        <v>30</v>
      </c>
      <c r="L7112" t="str">
        <f>IF(OR(Bank_Loan3[[#This Row],[loan_status]]="Fully Paid", Bank_Loan3[[#This Row],[loan_status]]="Current"), "Good Loan", IF(Bank_Loan3[[#This Row],[loan_status]]= "Charged Off", "Bad Loan", ""))</f>
        <v>Good Loan</v>
      </c>
      <c r="M7112" s="1">
        <v>44358</v>
      </c>
      <c r="N7112">
        <v>607085</v>
      </c>
      <c r="O7112" t="s">
        <v>31</v>
      </c>
      <c r="P7112" t="s">
        <v>93</v>
      </c>
      <c r="Q7112" t="s">
        <v>33</v>
      </c>
      <c r="R7112" t="s">
        <v>39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">
      <c r="A7113">
        <v>478234</v>
      </c>
      <c r="B7113" t="s">
        <v>35</v>
      </c>
      <c r="C7113" t="s">
        <v>26</v>
      </c>
      <c r="D7113" t="s">
        <v>58</v>
      </c>
      <c r="E7113" t="s">
        <v>5954</v>
      </c>
      <c r="F7113" t="s">
        <v>101</v>
      </c>
      <c r="G7113" t="s">
        <v>29</v>
      </c>
      <c r="H7113" s="1">
        <v>44237</v>
      </c>
      <c r="I7113" s="1">
        <v>44240</v>
      </c>
      <c r="J7113" s="1">
        <v>44268</v>
      </c>
      <c r="K7113" t="s">
        <v>30</v>
      </c>
      <c r="L7113" t="str">
        <f>IF(OR(Bank_Loan3[[#This Row],[loan_status]]="Fully Paid", Bank_Loan3[[#This Row],[loan_status]]="Current"), "Good Loan", IF(Bank_Loan3[[#This Row],[loan_status]]= "Charged Off", "Bad Loan", ""))</f>
        <v>Good Loan</v>
      </c>
      <c r="M7113" s="1">
        <v>44299</v>
      </c>
      <c r="N7113">
        <v>607105</v>
      </c>
      <c r="O7113" t="s">
        <v>31</v>
      </c>
      <c r="P7113" t="s">
        <v>158</v>
      </c>
      <c r="Q7113" t="s">
        <v>33</v>
      </c>
      <c r="R7113" t="s">
        <v>39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">
      <c r="A7114">
        <v>478242</v>
      </c>
      <c r="B7114" t="s">
        <v>25</v>
      </c>
      <c r="C7114" t="s">
        <v>26</v>
      </c>
      <c r="D7114" t="s">
        <v>99</v>
      </c>
      <c r="E7114" t="s">
        <v>2202</v>
      </c>
      <c r="F7114" t="s">
        <v>43</v>
      </c>
      <c r="G7114" t="s">
        <v>29</v>
      </c>
      <c r="H7114" s="1">
        <v>44206</v>
      </c>
      <c r="I7114" s="1">
        <v>44361</v>
      </c>
      <c r="J7114" s="1">
        <v>44420</v>
      </c>
      <c r="K7114" t="s">
        <v>30</v>
      </c>
      <c r="L7114" t="str">
        <f>IF(OR(Bank_Loan3[[#This Row],[loan_status]]="Fully Paid", Bank_Loan3[[#This Row],[loan_status]]="Current"), "Good Loan", IF(Bank_Loan3[[#This Row],[loan_status]]= "Charged Off", "Bad Loan", ""))</f>
        <v>Good Loan</v>
      </c>
      <c r="M7114" s="1">
        <v>44451</v>
      </c>
      <c r="N7114">
        <v>607120</v>
      </c>
      <c r="O7114" t="s">
        <v>31</v>
      </c>
      <c r="P7114" t="s">
        <v>45</v>
      </c>
      <c r="Q7114" t="s">
        <v>33</v>
      </c>
      <c r="R7114" t="s">
        <v>39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">
      <c r="A7115">
        <v>478260</v>
      </c>
      <c r="B7115" t="s">
        <v>94</v>
      </c>
      <c r="C7115" t="s">
        <v>26</v>
      </c>
      <c r="D7115" t="s">
        <v>41</v>
      </c>
      <c r="E7115" t="s">
        <v>3200</v>
      </c>
      <c r="F7115" t="s">
        <v>43</v>
      </c>
      <c r="G7115" t="s">
        <v>44</v>
      </c>
      <c r="H7115" s="1">
        <v>44206</v>
      </c>
      <c r="I7115" s="1">
        <v>44332</v>
      </c>
      <c r="J7115" s="1">
        <v>44418</v>
      </c>
      <c r="K7115" t="s">
        <v>61</v>
      </c>
      <c r="L7115" t="str">
        <f>IF(OR(Bank_Loan3[[#This Row],[loan_status]]="Fully Paid", Bank_Loan3[[#This Row],[loan_status]]="Current"), "Good Loan", IF(Bank_Loan3[[#This Row],[loan_status]]= "Charged Off", "Bad Loan", ""))</f>
        <v>Bad Loan</v>
      </c>
      <c r="M7115" s="1">
        <v>44449</v>
      </c>
      <c r="N7115">
        <v>607165</v>
      </c>
      <c r="O7115" t="s">
        <v>71</v>
      </c>
      <c r="P7115" t="s">
        <v>93</v>
      </c>
      <c r="Q7115" t="s">
        <v>33</v>
      </c>
      <c r="R7115" t="s">
        <v>39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">
      <c r="A7116">
        <v>478263</v>
      </c>
      <c r="B7116" t="s">
        <v>134</v>
      </c>
      <c r="C7116" t="s">
        <v>26</v>
      </c>
      <c r="D7116" t="s">
        <v>64</v>
      </c>
      <c r="E7116" t="s">
        <v>5955</v>
      </c>
      <c r="F7116" t="s">
        <v>43</v>
      </c>
      <c r="G7116" t="s">
        <v>53</v>
      </c>
      <c r="H7116" s="1">
        <v>44206</v>
      </c>
      <c r="I7116" s="1">
        <v>44240</v>
      </c>
      <c r="J7116" s="1">
        <v>44240</v>
      </c>
      <c r="K7116" t="s">
        <v>30</v>
      </c>
      <c r="L7116" t="str">
        <f>IF(OR(Bank_Loan3[[#This Row],[loan_status]]="Fully Paid", Bank_Loan3[[#This Row],[loan_status]]="Current"), "Good Loan", IF(Bank_Loan3[[#This Row],[loan_status]]= "Charged Off", "Bad Loan", ""))</f>
        <v>Good Loan</v>
      </c>
      <c r="M7116" s="1">
        <v>44268</v>
      </c>
      <c r="N7116">
        <v>607168</v>
      </c>
      <c r="O7116" t="s">
        <v>71</v>
      </c>
      <c r="P7116" t="s">
        <v>76</v>
      </c>
      <c r="Q7116" t="s">
        <v>33</v>
      </c>
      <c r="R7116" t="s">
        <v>39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">
      <c r="A7117">
        <v>478320</v>
      </c>
      <c r="B7117" t="s">
        <v>84</v>
      </c>
      <c r="C7117" t="s">
        <v>26</v>
      </c>
      <c r="D7117" t="s">
        <v>58</v>
      </c>
      <c r="E7117" t="s">
        <v>5956</v>
      </c>
      <c r="F7117" t="s">
        <v>28</v>
      </c>
      <c r="G7117" t="s">
        <v>29</v>
      </c>
      <c r="H7117" s="1">
        <v>44206</v>
      </c>
      <c r="I7117" s="1">
        <v>44332</v>
      </c>
      <c r="J7117" s="1">
        <v>44420</v>
      </c>
      <c r="K7117" t="s">
        <v>30</v>
      </c>
      <c r="L7117" t="str">
        <f>IF(OR(Bank_Loan3[[#This Row],[loan_status]]="Fully Paid", Bank_Loan3[[#This Row],[loan_status]]="Current"), "Good Loan", IF(Bank_Loan3[[#This Row],[loan_status]]= "Charged Off", "Bad Loan", ""))</f>
        <v>Good Loan</v>
      </c>
      <c r="M7117" s="1">
        <v>44451</v>
      </c>
      <c r="N7117">
        <v>607248</v>
      </c>
      <c r="O7117" t="s">
        <v>37</v>
      </c>
      <c r="P7117" t="s">
        <v>115</v>
      </c>
      <c r="Q7117" t="s">
        <v>33</v>
      </c>
      <c r="R7117" t="s">
        <v>39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">
      <c r="A7118">
        <v>478345</v>
      </c>
      <c r="B7118" t="s">
        <v>40</v>
      </c>
      <c r="C7118" t="s">
        <v>26</v>
      </c>
      <c r="D7118" t="s">
        <v>50</v>
      </c>
      <c r="E7118" t="s">
        <v>5957</v>
      </c>
      <c r="F7118" t="s">
        <v>55</v>
      </c>
      <c r="G7118" t="s">
        <v>53</v>
      </c>
      <c r="H7118" s="1">
        <v>44237</v>
      </c>
      <c r="I7118" s="1">
        <v>44268</v>
      </c>
      <c r="J7118" s="1">
        <v>44268</v>
      </c>
      <c r="K7118" t="s">
        <v>30</v>
      </c>
      <c r="L7118" t="str">
        <f>IF(OR(Bank_Loan3[[#This Row],[loan_status]]="Fully Paid", Bank_Loan3[[#This Row],[loan_status]]="Current"), "Good Loan", IF(Bank_Loan3[[#This Row],[loan_status]]= "Charged Off", "Bad Loan", ""))</f>
        <v>Good Loan</v>
      </c>
      <c r="M7118" s="1">
        <v>44299</v>
      </c>
      <c r="N7118">
        <v>607293</v>
      </c>
      <c r="O7118" t="s">
        <v>37</v>
      </c>
      <c r="P7118" t="s">
        <v>56</v>
      </c>
      <c r="Q7118" t="s">
        <v>33</v>
      </c>
      <c r="R7118" t="s">
        <v>39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">
      <c r="A7119">
        <v>478353</v>
      </c>
      <c r="B7119" t="s">
        <v>144</v>
      </c>
      <c r="C7119" t="s">
        <v>26</v>
      </c>
      <c r="D7119" t="s">
        <v>27</v>
      </c>
      <c r="E7119" t="s">
        <v>5958</v>
      </c>
      <c r="F7119" t="s">
        <v>43</v>
      </c>
      <c r="G7119" t="s">
        <v>29</v>
      </c>
      <c r="H7119" s="1">
        <v>44206</v>
      </c>
      <c r="I7119" s="1">
        <v>44240</v>
      </c>
      <c r="J7119" s="1">
        <v>44209</v>
      </c>
      <c r="K7119" t="s">
        <v>30</v>
      </c>
      <c r="L7119" t="str">
        <f>IF(OR(Bank_Loan3[[#This Row],[loan_status]]="Fully Paid", Bank_Loan3[[#This Row],[loan_status]]="Current"), "Good Loan", IF(Bank_Loan3[[#This Row],[loan_status]]= "Charged Off", "Bad Loan", ""))</f>
        <v>Good Loan</v>
      </c>
      <c r="M7119" s="1">
        <v>44240</v>
      </c>
      <c r="N7119">
        <v>607301</v>
      </c>
      <c r="O7119" t="s">
        <v>92</v>
      </c>
      <c r="P7119" t="s">
        <v>54</v>
      </c>
      <c r="Q7119" t="s">
        <v>33</v>
      </c>
      <c r="R7119" t="s">
        <v>39</v>
      </c>
      <c r="S7119">
        <v>20800</v>
      </c>
      <c r="T7119">
        <v>8.7000001221895218E-3</v>
      </c>
      <c r="U7119">
        <v>205.83999633789062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">
      <c r="A7120">
        <v>478374</v>
      </c>
      <c r="B7120" t="s">
        <v>520</v>
      </c>
      <c r="C7120" t="s">
        <v>26</v>
      </c>
      <c r="D7120" t="s">
        <v>27</v>
      </c>
      <c r="E7120" t="s">
        <v>5959</v>
      </c>
      <c r="F7120" t="s">
        <v>55</v>
      </c>
      <c r="G7120" t="s">
        <v>53</v>
      </c>
      <c r="H7120" s="1">
        <v>44206</v>
      </c>
      <c r="I7120" s="1">
        <v>44545</v>
      </c>
      <c r="J7120" s="1">
        <v>44240</v>
      </c>
      <c r="K7120" t="s">
        <v>30</v>
      </c>
      <c r="L7120" t="str">
        <f>IF(OR(Bank_Loan3[[#This Row],[loan_status]]="Fully Paid", Bank_Loan3[[#This Row],[loan_status]]="Current"), "Good Loan", IF(Bank_Loan3[[#This Row],[loan_status]]= "Charged Off", "Bad Loan", ""))</f>
        <v>Good Loan</v>
      </c>
      <c r="M7120" s="1">
        <v>44268</v>
      </c>
      <c r="N7120">
        <v>607331</v>
      </c>
      <c r="O7120" t="s">
        <v>71</v>
      </c>
      <c r="P7120" t="s">
        <v>56</v>
      </c>
      <c r="Q7120" t="s">
        <v>33</v>
      </c>
      <c r="R7120" t="s">
        <v>39</v>
      </c>
      <c r="S7120">
        <v>41600</v>
      </c>
      <c r="T7120">
        <v>6.6100001335144043E-2</v>
      </c>
      <c r="U7120">
        <v>317.72000122070312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">
      <c r="A7121">
        <v>478377</v>
      </c>
      <c r="B7121" t="s">
        <v>25</v>
      </c>
      <c r="C7121" t="s">
        <v>26</v>
      </c>
      <c r="D7121" t="s">
        <v>112</v>
      </c>
      <c r="E7121" t="s">
        <v>5960</v>
      </c>
      <c r="F7121" t="s">
        <v>43</v>
      </c>
      <c r="G7121" t="s">
        <v>29</v>
      </c>
      <c r="H7121" s="1">
        <v>44206</v>
      </c>
      <c r="I7121" s="1">
        <v>44332</v>
      </c>
      <c r="J7121" s="1">
        <v>44540</v>
      </c>
      <c r="K7121" t="s">
        <v>61</v>
      </c>
      <c r="L7121" t="str">
        <f>IF(OR(Bank_Loan3[[#This Row],[loan_status]]="Fully Paid", Bank_Loan3[[#This Row],[loan_status]]="Current"), "Good Loan", IF(Bank_Loan3[[#This Row],[loan_status]]= "Charged Off", "Bad Loan", ""))</f>
        <v>Bad Loan</v>
      </c>
      <c r="M7121" s="1">
        <v>44571</v>
      </c>
      <c r="N7121">
        <v>607335</v>
      </c>
      <c r="O7121" t="s">
        <v>37</v>
      </c>
      <c r="P7121" t="s">
        <v>93</v>
      </c>
      <c r="Q7121" t="s">
        <v>33</v>
      </c>
      <c r="R7121" t="s">
        <v>39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">
      <c r="A7122">
        <v>478386</v>
      </c>
      <c r="B7122" t="s">
        <v>25</v>
      </c>
      <c r="C7122" t="s">
        <v>26</v>
      </c>
      <c r="D7122" t="s">
        <v>58</v>
      </c>
      <c r="E7122" t="s">
        <v>5961</v>
      </c>
      <c r="F7122" t="s">
        <v>43</v>
      </c>
      <c r="G7122" t="s">
        <v>29</v>
      </c>
      <c r="H7122" s="1">
        <v>44206</v>
      </c>
      <c r="I7122" s="1">
        <v>44480</v>
      </c>
      <c r="J7122" s="1">
        <v>44450</v>
      </c>
      <c r="K7122" t="s">
        <v>30</v>
      </c>
      <c r="L7122" t="str">
        <f>IF(OR(Bank_Loan3[[#This Row],[loan_status]]="Fully Paid", Bank_Loan3[[#This Row],[loan_status]]="Current"), "Good Loan", IF(Bank_Loan3[[#This Row],[loan_status]]= "Charged Off", "Bad Loan", ""))</f>
        <v>Good Loan</v>
      </c>
      <c r="M7122" s="1">
        <v>44480</v>
      </c>
      <c r="N7122">
        <v>607345</v>
      </c>
      <c r="O7122" t="s">
        <v>31</v>
      </c>
      <c r="P7122" t="s">
        <v>45</v>
      </c>
      <c r="Q7122" t="s">
        <v>33</v>
      </c>
      <c r="R7122" t="s">
        <v>39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">
      <c r="A7123">
        <v>478388</v>
      </c>
      <c r="B7123" t="s">
        <v>46</v>
      </c>
      <c r="C7123" t="s">
        <v>26</v>
      </c>
      <c r="D7123" t="s">
        <v>27</v>
      </c>
      <c r="E7123" t="s">
        <v>2159</v>
      </c>
      <c r="F7123" t="s">
        <v>43</v>
      </c>
      <c r="G7123" t="s">
        <v>29</v>
      </c>
      <c r="H7123" s="1">
        <v>44206</v>
      </c>
      <c r="I7123" s="1">
        <v>44302</v>
      </c>
      <c r="J7123" s="1">
        <v>44240</v>
      </c>
      <c r="K7123" t="s">
        <v>30</v>
      </c>
      <c r="L7123" t="str">
        <f>IF(OR(Bank_Loan3[[#This Row],[loan_status]]="Fully Paid", Bank_Loan3[[#This Row],[loan_status]]="Current"), "Good Loan", IF(Bank_Loan3[[#This Row],[loan_status]]= "Charged Off", "Bad Loan", ""))</f>
        <v>Good Loan</v>
      </c>
      <c r="M7123" s="1">
        <v>44268</v>
      </c>
      <c r="N7123">
        <v>607346</v>
      </c>
      <c r="O7123" t="s">
        <v>31</v>
      </c>
      <c r="P7123" t="s">
        <v>76</v>
      </c>
      <c r="Q7123" t="s">
        <v>33</v>
      </c>
      <c r="R7123" t="s">
        <v>39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">
      <c r="A7124">
        <v>478412</v>
      </c>
      <c r="B7124" t="s">
        <v>520</v>
      </c>
      <c r="C7124" t="s">
        <v>26</v>
      </c>
      <c r="D7124" t="s">
        <v>128</v>
      </c>
      <c r="E7124" t="s">
        <v>5962</v>
      </c>
      <c r="F7124" t="s">
        <v>101</v>
      </c>
      <c r="G7124" t="s">
        <v>53</v>
      </c>
      <c r="H7124" s="1">
        <v>44206</v>
      </c>
      <c r="I7124" s="1">
        <v>44332</v>
      </c>
      <c r="J7124" s="1">
        <v>44327</v>
      </c>
      <c r="K7124" t="s">
        <v>30</v>
      </c>
      <c r="L7124" t="str">
        <f>IF(OR(Bank_Loan3[[#This Row],[loan_status]]="Fully Paid", Bank_Loan3[[#This Row],[loan_status]]="Current"), "Good Loan", IF(Bank_Loan3[[#This Row],[loan_status]]= "Charged Off", "Bad Loan", ""))</f>
        <v>Good Loan</v>
      </c>
      <c r="M7124" s="1">
        <v>44358</v>
      </c>
      <c r="N7124">
        <v>607377</v>
      </c>
      <c r="O7124" t="s">
        <v>31</v>
      </c>
      <c r="P7124" t="s">
        <v>158</v>
      </c>
      <c r="Q7124" t="s">
        <v>33</v>
      </c>
      <c r="R7124" t="s">
        <v>39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">
      <c r="A7125">
        <v>478446</v>
      </c>
      <c r="B7125" t="s">
        <v>111</v>
      </c>
      <c r="C7125" t="s">
        <v>26</v>
      </c>
      <c r="D7125" t="s">
        <v>58</v>
      </c>
      <c r="E7125" t="s">
        <v>5963</v>
      </c>
      <c r="F7125" t="s">
        <v>28</v>
      </c>
      <c r="G7125" t="s">
        <v>29</v>
      </c>
      <c r="H7125" s="1">
        <v>44206</v>
      </c>
      <c r="I7125" s="1">
        <v>44267</v>
      </c>
      <c r="J7125" s="1">
        <v>44267</v>
      </c>
      <c r="K7125" t="s">
        <v>30</v>
      </c>
      <c r="L7125" t="str">
        <f>IF(OR(Bank_Loan3[[#This Row],[loan_status]]="Fully Paid", Bank_Loan3[[#This Row],[loan_status]]="Current"), "Good Loan", IF(Bank_Loan3[[#This Row],[loan_status]]= "Charged Off", "Bad Loan", ""))</f>
        <v>Good Loan</v>
      </c>
      <c r="M7125" s="1">
        <v>44298</v>
      </c>
      <c r="N7125">
        <v>607428</v>
      </c>
      <c r="O7125" t="s">
        <v>31</v>
      </c>
      <c r="P7125" t="s">
        <v>66</v>
      </c>
      <c r="Q7125" t="s">
        <v>33</v>
      </c>
      <c r="R7125" t="s">
        <v>39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">
      <c r="A7126">
        <v>478462</v>
      </c>
      <c r="B7126" t="s">
        <v>105</v>
      </c>
      <c r="C7126" t="s">
        <v>26</v>
      </c>
      <c r="D7126" t="s">
        <v>99</v>
      </c>
      <c r="E7126" t="s">
        <v>5964</v>
      </c>
      <c r="F7126" t="s">
        <v>28</v>
      </c>
      <c r="G7126" t="s">
        <v>53</v>
      </c>
      <c r="H7126" s="1">
        <v>44206</v>
      </c>
      <c r="I7126" s="1">
        <v>44240</v>
      </c>
      <c r="J7126" s="1">
        <v>44240</v>
      </c>
      <c r="K7126" t="s">
        <v>30</v>
      </c>
      <c r="L7126" t="str">
        <f>IF(OR(Bank_Loan3[[#This Row],[loan_status]]="Fully Paid", Bank_Loan3[[#This Row],[loan_status]]="Current"), "Good Loan", IF(Bank_Loan3[[#This Row],[loan_status]]= "Charged Off", "Bad Loan", ""))</f>
        <v>Good Loan</v>
      </c>
      <c r="M7126" s="1">
        <v>44268</v>
      </c>
      <c r="N7126">
        <v>607457</v>
      </c>
      <c r="O7126" t="s">
        <v>31</v>
      </c>
      <c r="P7126" t="s">
        <v>52</v>
      </c>
      <c r="Q7126" t="s">
        <v>33</v>
      </c>
      <c r="R7126" t="s">
        <v>39</v>
      </c>
      <c r="S7126">
        <v>40000</v>
      </c>
      <c r="T7126">
        <v>5.4000001400709152E-3</v>
      </c>
      <c r="U7126">
        <v>331.33999633789062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">
      <c r="A7127">
        <v>478470</v>
      </c>
      <c r="B7127" t="s">
        <v>520</v>
      </c>
      <c r="C7127" t="s">
        <v>26</v>
      </c>
      <c r="D7127" t="s">
        <v>64</v>
      </c>
      <c r="E7127" t="s">
        <v>5965</v>
      </c>
      <c r="F7127" t="s">
        <v>28</v>
      </c>
      <c r="G7127" t="s">
        <v>53</v>
      </c>
      <c r="H7127" s="1">
        <v>44237</v>
      </c>
      <c r="I7127" s="1">
        <v>44240</v>
      </c>
      <c r="J7127" s="1">
        <v>44240</v>
      </c>
      <c r="K7127" t="s">
        <v>30</v>
      </c>
      <c r="L7127" t="str">
        <f>IF(OR(Bank_Loan3[[#This Row],[loan_status]]="Fully Paid", Bank_Loan3[[#This Row],[loan_status]]="Current"), "Good Loan", IF(Bank_Loan3[[#This Row],[loan_status]]= "Charged Off", "Bad Loan", ""))</f>
        <v>Good Loan</v>
      </c>
      <c r="M7127" s="1">
        <v>44268</v>
      </c>
      <c r="N7127">
        <v>607471</v>
      </c>
      <c r="O7127" t="s">
        <v>71</v>
      </c>
      <c r="P7127" t="s">
        <v>38</v>
      </c>
      <c r="Q7127" t="s">
        <v>33</v>
      </c>
      <c r="R7127" t="s">
        <v>39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">
      <c r="A7128">
        <v>478487</v>
      </c>
      <c r="B7128" t="s">
        <v>94</v>
      </c>
      <c r="C7128" t="s">
        <v>26</v>
      </c>
      <c r="D7128" t="s">
        <v>41</v>
      </c>
      <c r="E7128" t="s">
        <v>5966</v>
      </c>
      <c r="F7128" t="s">
        <v>55</v>
      </c>
      <c r="G7128" t="s">
        <v>53</v>
      </c>
      <c r="H7128" s="1">
        <v>44206</v>
      </c>
      <c r="I7128" s="1">
        <v>44265</v>
      </c>
      <c r="J7128" s="1">
        <v>44265</v>
      </c>
      <c r="K7128" t="s">
        <v>30</v>
      </c>
      <c r="L7128" t="str">
        <f>IF(OR(Bank_Loan3[[#This Row],[loan_status]]="Fully Paid", Bank_Loan3[[#This Row],[loan_status]]="Current"), "Good Loan", IF(Bank_Loan3[[#This Row],[loan_status]]= "Charged Off", "Bad Loan", ""))</f>
        <v>Good Loan</v>
      </c>
      <c r="M7128" s="1">
        <v>44296</v>
      </c>
      <c r="N7128">
        <v>607493</v>
      </c>
      <c r="O7128" t="s">
        <v>31</v>
      </c>
      <c r="P7128" t="s">
        <v>88</v>
      </c>
      <c r="Q7128" t="s">
        <v>33</v>
      </c>
      <c r="R7128" t="s">
        <v>39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">
      <c r="A7129">
        <v>478518</v>
      </c>
      <c r="B7129" t="s">
        <v>40</v>
      </c>
      <c r="C7129" t="s">
        <v>26</v>
      </c>
      <c r="D7129" t="s">
        <v>64</v>
      </c>
      <c r="E7129" t="s">
        <v>5967</v>
      </c>
      <c r="F7129" t="s">
        <v>28</v>
      </c>
      <c r="G7129" t="s">
        <v>53</v>
      </c>
      <c r="H7129" s="1">
        <v>44206</v>
      </c>
      <c r="I7129" s="1">
        <v>44211</v>
      </c>
      <c r="J7129" s="1">
        <v>44240</v>
      </c>
      <c r="K7129" t="s">
        <v>30</v>
      </c>
      <c r="L7129" t="str">
        <f>IF(OR(Bank_Loan3[[#This Row],[loan_status]]="Fully Paid", Bank_Loan3[[#This Row],[loan_status]]="Current"), "Good Loan", IF(Bank_Loan3[[#This Row],[loan_status]]= "Charged Off", "Bad Loan", ""))</f>
        <v>Good Loan</v>
      </c>
      <c r="M7129" s="1">
        <v>44268</v>
      </c>
      <c r="N7129">
        <v>607532</v>
      </c>
      <c r="O7129" t="s">
        <v>104</v>
      </c>
      <c r="P7129" t="s">
        <v>66</v>
      </c>
      <c r="Q7129" t="s">
        <v>33</v>
      </c>
      <c r="R7129" t="s">
        <v>39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">
      <c r="A7130">
        <v>478519</v>
      </c>
      <c r="B7130" t="s">
        <v>25</v>
      </c>
      <c r="C7130" t="s">
        <v>26</v>
      </c>
      <c r="D7130" t="s">
        <v>50</v>
      </c>
      <c r="E7130" t="s">
        <v>5968</v>
      </c>
      <c r="F7130" t="s">
        <v>55</v>
      </c>
      <c r="G7130" t="s">
        <v>29</v>
      </c>
      <c r="H7130" s="1">
        <v>44206</v>
      </c>
      <c r="I7130" s="1">
        <v>44514</v>
      </c>
      <c r="J7130" s="1">
        <v>44240</v>
      </c>
      <c r="K7130" t="s">
        <v>30</v>
      </c>
      <c r="L7130" t="str">
        <f>IF(OR(Bank_Loan3[[#This Row],[loan_status]]="Fully Paid", Bank_Loan3[[#This Row],[loan_status]]="Current"), "Good Loan", IF(Bank_Loan3[[#This Row],[loan_status]]= "Charged Off", "Bad Loan", ""))</f>
        <v>Good Loan</v>
      </c>
      <c r="M7130" s="1">
        <v>44268</v>
      </c>
      <c r="N7130">
        <v>607533</v>
      </c>
      <c r="O7130" t="s">
        <v>37</v>
      </c>
      <c r="P7130" t="s">
        <v>88</v>
      </c>
      <c r="Q7130" t="s">
        <v>33</v>
      </c>
      <c r="R7130" t="s">
        <v>39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">
      <c r="A7131">
        <v>478526</v>
      </c>
      <c r="B7131" t="s">
        <v>236</v>
      </c>
      <c r="C7131" t="s">
        <v>26</v>
      </c>
      <c r="D7131" t="s">
        <v>58</v>
      </c>
      <c r="E7131" t="s">
        <v>5969</v>
      </c>
      <c r="F7131" t="s">
        <v>28</v>
      </c>
      <c r="G7131" t="s">
        <v>53</v>
      </c>
      <c r="H7131" s="1">
        <v>44357</v>
      </c>
      <c r="I7131" s="1">
        <v>44271</v>
      </c>
      <c r="J7131" s="1">
        <v>44483</v>
      </c>
      <c r="K7131" t="s">
        <v>30</v>
      </c>
      <c r="L7131" t="str">
        <f>IF(OR(Bank_Loan3[[#This Row],[loan_status]]="Fully Paid", Bank_Loan3[[#This Row],[loan_status]]="Current"), "Good Loan", IF(Bank_Loan3[[#This Row],[loan_status]]= "Charged Off", "Bad Loan", ""))</f>
        <v>Good Loan</v>
      </c>
      <c r="M7131" s="1">
        <v>44514</v>
      </c>
      <c r="N7131">
        <v>607541</v>
      </c>
      <c r="O7131" t="s">
        <v>31</v>
      </c>
      <c r="P7131" t="s">
        <v>38</v>
      </c>
      <c r="Q7131" t="s">
        <v>78</v>
      </c>
      <c r="R7131" t="s">
        <v>34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">
      <c r="A7132">
        <v>478537</v>
      </c>
      <c r="B7132" t="s">
        <v>94</v>
      </c>
      <c r="C7132" t="s">
        <v>26</v>
      </c>
      <c r="D7132" t="s">
        <v>47</v>
      </c>
      <c r="E7132" t="s">
        <v>5970</v>
      </c>
      <c r="F7132" t="s">
        <v>60</v>
      </c>
      <c r="G7132" t="s">
        <v>53</v>
      </c>
      <c r="H7132" s="1">
        <v>44206</v>
      </c>
      <c r="I7132" s="1">
        <v>44332</v>
      </c>
      <c r="J7132" s="1">
        <v>44240</v>
      </c>
      <c r="K7132" t="s">
        <v>30</v>
      </c>
      <c r="L7132" t="str">
        <f>IF(OR(Bank_Loan3[[#This Row],[loan_status]]="Fully Paid", Bank_Loan3[[#This Row],[loan_status]]="Current"), "Good Loan", IF(Bank_Loan3[[#This Row],[loan_status]]= "Charged Off", "Bad Loan", ""))</f>
        <v>Good Loan</v>
      </c>
      <c r="M7132" s="1">
        <v>44268</v>
      </c>
      <c r="N7132">
        <v>607561</v>
      </c>
      <c r="O7132" t="s">
        <v>37</v>
      </c>
      <c r="P7132" t="s">
        <v>62</v>
      </c>
      <c r="Q7132" t="s">
        <v>33</v>
      </c>
      <c r="R7132" t="s">
        <v>39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">
      <c r="A7133">
        <v>478542</v>
      </c>
      <c r="B7133" t="s">
        <v>25</v>
      </c>
      <c r="C7133" t="s">
        <v>26</v>
      </c>
      <c r="D7133" t="s">
        <v>85</v>
      </c>
      <c r="E7133" t="s">
        <v>5971</v>
      </c>
      <c r="F7133" t="s">
        <v>43</v>
      </c>
      <c r="G7133" t="s">
        <v>29</v>
      </c>
      <c r="H7133" s="1">
        <v>44206</v>
      </c>
      <c r="I7133" s="1">
        <v>44540</v>
      </c>
      <c r="J7133" s="1">
        <v>44540</v>
      </c>
      <c r="K7133" t="s">
        <v>30</v>
      </c>
      <c r="L7133" t="str">
        <f>IF(OR(Bank_Loan3[[#This Row],[loan_status]]="Fully Paid", Bank_Loan3[[#This Row],[loan_status]]="Current"), "Good Loan", IF(Bank_Loan3[[#This Row],[loan_status]]= "Charged Off", "Bad Loan", ""))</f>
        <v>Good Loan</v>
      </c>
      <c r="M7133" s="1">
        <v>44571</v>
      </c>
      <c r="N7133">
        <v>607566</v>
      </c>
      <c r="O7133" t="s">
        <v>31</v>
      </c>
      <c r="P7133" t="s">
        <v>76</v>
      </c>
      <c r="Q7133" t="s">
        <v>33</v>
      </c>
      <c r="R7133" t="s">
        <v>39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">
      <c r="A7134">
        <v>478556</v>
      </c>
      <c r="B7134" t="s">
        <v>442</v>
      </c>
      <c r="C7134" t="s">
        <v>26</v>
      </c>
      <c r="D7134" t="s">
        <v>50</v>
      </c>
      <c r="E7134" t="s">
        <v>5972</v>
      </c>
      <c r="F7134" t="s">
        <v>55</v>
      </c>
      <c r="G7134" t="s">
        <v>53</v>
      </c>
      <c r="H7134" s="1">
        <v>44206</v>
      </c>
      <c r="I7134" s="1">
        <v>44480</v>
      </c>
      <c r="J7134" s="1">
        <v>44480</v>
      </c>
      <c r="K7134" t="s">
        <v>30</v>
      </c>
      <c r="L7134" t="str">
        <f>IF(OR(Bank_Loan3[[#This Row],[loan_status]]="Fully Paid", Bank_Loan3[[#This Row],[loan_status]]="Current"), "Good Loan", IF(Bank_Loan3[[#This Row],[loan_status]]= "Charged Off", "Bad Loan", ""))</f>
        <v>Good Loan</v>
      </c>
      <c r="M7134" s="1">
        <v>44511</v>
      </c>
      <c r="N7134">
        <v>607589</v>
      </c>
      <c r="O7134" t="s">
        <v>92</v>
      </c>
      <c r="P7134" t="s">
        <v>83</v>
      </c>
      <c r="Q7134" t="s">
        <v>33</v>
      </c>
      <c r="R7134" t="s">
        <v>39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">
      <c r="A7135">
        <v>478561</v>
      </c>
      <c r="B7135" t="s">
        <v>57</v>
      </c>
      <c r="C7135" t="s">
        <v>26</v>
      </c>
      <c r="D7135" t="s">
        <v>64</v>
      </c>
      <c r="E7135" t="s">
        <v>5973</v>
      </c>
      <c r="F7135" t="s">
        <v>28</v>
      </c>
      <c r="G7135" t="s">
        <v>53</v>
      </c>
      <c r="H7135" s="1">
        <v>44206</v>
      </c>
      <c r="I7135" s="1">
        <v>44511</v>
      </c>
      <c r="J7135" s="1">
        <v>44511</v>
      </c>
      <c r="K7135" t="s">
        <v>30</v>
      </c>
      <c r="L7135" t="str">
        <f>IF(OR(Bank_Loan3[[#This Row],[loan_status]]="Fully Paid", Bank_Loan3[[#This Row],[loan_status]]="Current"), "Good Loan", IF(Bank_Loan3[[#This Row],[loan_status]]= "Charged Off", "Bad Loan", ""))</f>
        <v>Good Loan</v>
      </c>
      <c r="M7135" s="1">
        <v>44541</v>
      </c>
      <c r="N7135">
        <v>607594</v>
      </c>
      <c r="O7135" t="s">
        <v>31</v>
      </c>
      <c r="P7135" t="s">
        <v>66</v>
      </c>
      <c r="Q7135" t="s">
        <v>33</v>
      </c>
      <c r="R7135" t="s">
        <v>39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">
      <c r="A7136">
        <v>478567</v>
      </c>
      <c r="B7136" t="s">
        <v>63</v>
      </c>
      <c r="C7136" t="s">
        <v>26</v>
      </c>
      <c r="D7136" t="s">
        <v>128</v>
      </c>
      <c r="E7136" t="s">
        <v>5974</v>
      </c>
      <c r="F7136" t="s">
        <v>43</v>
      </c>
      <c r="G7136" t="s">
        <v>53</v>
      </c>
      <c r="H7136" s="1">
        <v>44206</v>
      </c>
      <c r="I7136" s="1">
        <v>44302</v>
      </c>
      <c r="J7136" s="1">
        <v>44512</v>
      </c>
      <c r="K7136" t="s">
        <v>30</v>
      </c>
      <c r="L7136" t="str">
        <f>IF(OR(Bank_Loan3[[#This Row],[loan_status]]="Fully Paid", Bank_Loan3[[#This Row],[loan_status]]="Current"), "Good Loan", IF(Bank_Loan3[[#This Row],[loan_status]]= "Charged Off", "Bad Loan", ""))</f>
        <v>Good Loan</v>
      </c>
      <c r="M7136" s="1">
        <v>44542</v>
      </c>
      <c r="N7136">
        <v>592944</v>
      </c>
      <c r="O7136" t="s">
        <v>31</v>
      </c>
      <c r="P7136" t="s">
        <v>45</v>
      </c>
      <c r="Q7136" t="s">
        <v>33</v>
      </c>
      <c r="R7136" t="s">
        <v>39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">
      <c r="A7137">
        <v>478569</v>
      </c>
      <c r="B7137" t="s">
        <v>393</v>
      </c>
      <c r="C7137" t="s">
        <v>26</v>
      </c>
      <c r="D7137" t="s">
        <v>50</v>
      </c>
      <c r="E7137" t="s">
        <v>5975</v>
      </c>
      <c r="F7137" t="s">
        <v>28</v>
      </c>
      <c r="G7137" t="s">
        <v>53</v>
      </c>
      <c r="H7137" s="1">
        <v>44206</v>
      </c>
      <c r="I7137" s="1">
        <v>44332</v>
      </c>
      <c r="J7137" s="1">
        <v>44451</v>
      </c>
      <c r="K7137" t="s">
        <v>30</v>
      </c>
      <c r="L7137" t="str">
        <f>IF(OR(Bank_Loan3[[#This Row],[loan_status]]="Fully Paid", Bank_Loan3[[#This Row],[loan_status]]="Current"), "Good Loan", IF(Bank_Loan3[[#This Row],[loan_status]]= "Charged Off", "Bad Loan", ""))</f>
        <v>Good Loan</v>
      </c>
      <c r="M7137" s="1">
        <v>44481</v>
      </c>
      <c r="N7137">
        <v>607608</v>
      </c>
      <c r="O7137" t="s">
        <v>69</v>
      </c>
      <c r="P7137" t="s">
        <v>115</v>
      </c>
      <c r="Q7137" t="s">
        <v>33</v>
      </c>
      <c r="R7137" t="s">
        <v>39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">
      <c r="A7138">
        <v>478570</v>
      </c>
      <c r="B7138" t="s">
        <v>84</v>
      </c>
      <c r="C7138" t="s">
        <v>26</v>
      </c>
      <c r="D7138" t="s">
        <v>64</v>
      </c>
      <c r="E7138" t="s">
        <v>5976</v>
      </c>
      <c r="F7138" t="s">
        <v>43</v>
      </c>
      <c r="G7138" t="s">
        <v>29</v>
      </c>
      <c r="H7138" s="1">
        <v>44206</v>
      </c>
      <c r="I7138" s="1">
        <v>44332</v>
      </c>
      <c r="J7138" s="1">
        <v>44239</v>
      </c>
      <c r="K7138" t="s">
        <v>30</v>
      </c>
      <c r="L7138" t="str">
        <f>IF(OR(Bank_Loan3[[#This Row],[loan_status]]="Fully Paid", Bank_Loan3[[#This Row],[loan_status]]="Current"), "Good Loan", IF(Bank_Loan3[[#This Row],[loan_status]]= "Charged Off", "Bad Loan", ""))</f>
        <v>Good Loan</v>
      </c>
      <c r="M7138" s="1">
        <v>44267</v>
      </c>
      <c r="N7138">
        <v>607610</v>
      </c>
      <c r="O7138" t="s">
        <v>31</v>
      </c>
      <c r="P7138" t="s">
        <v>45</v>
      </c>
      <c r="Q7138" t="s">
        <v>33</v>
      </c>
      <c r="R7138" t="s">
        <v>39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">
      <c r="A7139">
        <v>478574</v>
      </c>
      <c r="B7139" t="s">
        <v>40</v>
      </c>
      <c r="C7139" t="s">
        <v>26</v>
      </c>
      <c r="D7139" t="s">
        <v>50</v>
      </c>
      <c r="E7139" t="s">
        <v>3039</v>
      </c>
      <c r="F7139" t="s">
        <v>28</v>
      </c>
      <c r="G7139" t="s">
        <v>44</v>
      </c>
      <c r="H7139" s="1">
        <v>44206</v>
      </c>
      <c r="I7139" s="1">
        <v>44541</v>
      </c>
      <c r="J7139" s="1">
        <v>44388</v>
      </c>
      <c r="K7139" t="s">
        <v>61</v>
      </c>
      <c r="L7139" t="str">
        <f>IF(OR(Bank_Loan3[[#This Row],[loan_status]]="Fully Paid", Bank_Loan3[[#This Row],[loan_status]]="Current"), "Good Loan", IF(Bank_Loan3[[#This Row],[loan_status]]= "Charged Off", "Bad Loan", ""))</f>
        <v>Bad Loan</v>
      </c>
      <c r="M7139" s="1">
        <v>44419</v>
      </c>
      <c r="N7139">
        <v>607617</v>
      </c>
      <c r="O7139" t="s">
        <v>37</v>
      </c>
      <c r="P7139" t="s">
        <v>38</v>
      </c>
      <c r="Q7139" t="s">
        <v>33</v>
      </c>
      <c r="R7139" t="s">
        <v>39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">
      <c r="A7140">
        <v>478580</v>
      </c>
      <c r="B7140" t="s">
        <v>97</v>
      </c>
      <c r="C7140" t="s">
        <v>26</v>
      </c>
      <c r="D7140" t="s">
        <v>50</v>
      </c>
      <c r="E7140" t="s">
        <v>3732</v>
      </c>
      <c r="F7140" t="s">
        <v>60</v>
      </c>
      <c r="G7140" t="s">
        <v>53</v>
      </c>
      <c r="H7140" s="1">
        <v>44206</v>
      </c>
      <c r="I7140" s="1">
        <v>44419</v>
      </c>
      <c r="J7140" s="1">
        <v>44419</v>
      </c>
      <c r="K7140" t="s">
        <v>30</v>
      </c>
      <c r="L7140" t="str">
        <f>IF(OR(Bank_Loan3[[#This Row],[loan_status]]="Fully Paid", Bank_Loan3[[#This Row],[loan_status]]="Current"), "Good Loan", IF(Bank_Loan3[[#This Row],[loan_status]]= "Charged Off", "Bad Loan", ""))</f>
        <v>Good Loan</v>
      </c>
      <c r="M7140" s="1">
        <v>44450</v>
      </c>
      <c r="N7140">
        <v>607627</v>
      </c>
      <c r="O7140" t="s">
        <v>71</v>
      </c>
      <c r="P7140" t="s">
        <v>81</v>
      </c>
      <c r="Q7140" t="s">
        <v>33</v>
      </c>
      <c r="R7140" t="s">
        <v>34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">
      <c r="A7141">
        <v>478589</v>
      </c>
      <c r="B7141" t="s">
        <v>63</v>
      </c>
      <c r="C7141" t="s">
        <v>26</v>
      </c>
      <c r="D7141" t="s">
        <v>85</v>
      </c>
      <c r="E7141" t="s">
        <v>5977</v>
      </c>
      <c r="F7141" t="s">
        <v>28</v>
      </c>
      <c r="G7141" t="s">
        <v>29</v>
      </c>
      <c r="H7141" s="1">
        <v>44206</v>
      </c>
      <c r="I7141" s="1">
        <v>44481</v>
      </c>
      <c r="J7141" s="1">
        <v>44481</v>
      </c>
      <c r="K7141" t="s">
        <v>30</v>
      </c>
      <c r="L7141" t="str">
        <f>IF(OR(Bank_Loan3[[#This Row],[loan_status]]="Fully Paid", Bank_Loan3[[#This Row],[loan_status]]="Current"), "Good Loan", IF(Bank_Loan3[[#This Row],[loan_status]]= "Charged Off", "Bad Loan", ""))</f>
        <v>Good Loan</v>
      </c>
      <c r="M7141" s="1">
        <v>44512</v>
      </c>
      <c r="N7141">
        <v>607643</v>
      </c>
      <c r="O7141" t="s">
        <v>104</v>
      </c>
      <c r="P7141" t="s">
        <v>66</v>
      </c>
      <c r="Q7141" t="s">
        <v>33</v>
      </c>
      <c r="R7141" t="s">
        <v>39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">
      <c r="A7142">
        <v>478603</v>
      </c>
      <c r="B7142" t="s">
        <v>432</v>
      </c>
      <c r="C7142" t="s">
        <v>26</v>
      </c>
      <c r="D7142" t="s">
        <v>27</v>
      </c>
      <c r="E7142" t="s">
        <v>5978</v>
      </c>
      <c r="F7142" t="s">
        <v>55</v>
      </c>
      <c r="G7142" t="s">
        <v>29</v>
      </c>
      <c r="H7142" s="1">
        <v>44206</v>
      </c>
      <c r="I7142" s="1">
        <v>44210</v>
      </c>
      <c r="J7142" s="1">
        <v>44210</v>
      </c>
      <c r="K7142" t="s">
        <v>30</v>
      </c>
      <c r="L7142" t="str">
        <f>IF(OR(Bank_Loan3[[#This Row],[loan_status]]="Fully Paid", Bank_Loan3[[#This Row],[loan_status]]="Current"), "Good Loan", IF(Bank_Loan3[[#This Row],[loan_status]]= "Charged Off", "Bad Loan", ""))</f>
        <v>Good Loan</v>
      </c>
      <c r="M7142" s="1">
        <v>44241</v>
      </c>
      <c r="N7142">
        <v>607661</v>
      </c>
      <c r="O7142" t="s">
        <v>31</v>
      </c>
      <c r="P7142" t="s">
        <v>56</v>
      </c>
      <c r="Q7142" t="s">
        <v>33</v>
      </c>
      <c r="R7142" t="s">
        <v>39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">
      <c r="A7143">
        <v>478643</v>
      </c>
      <c r="B7143" t="s">
        <v>35</v>
      </c>
      <c r="C7143" t="s">
        <v>26</v>
      </c>
      <c r="D7143" t="s">
        <v>50</v>
      </c>
      <c r="E7143" t="s">
        <v>5979</v>
      </c>
      <c r="F7143" t="s">
        <v>55</v>
      </c>
      <c r="G7143" t="s">
        <v>53</v>
      </c>
      <c r="H7143" s="1">
        <v>44206</v>
      </c>
      <c r="I7143" s="1">
        <v>44240</v>
      </c>
      <c r="J7143" s="1">
        <v>44240</v>
      </c>
      <c r="K7143" t="s">
        <v>30</v>
      </c>
      <c r="L7143" t="str">
        <f>IF(OR(Bank_Loan3[[#This Row],[loan_status]]="Fully Paid", Bank_Loan3[[#This Row],[loan_status]]="Current"), "Good Loan", IF(Bank_Loan3[[#This Row],[loan_status]]= "Charged Off", "Bad Loan", ""))</f>
        <v>Good Loan</v>
      </c>
      <c r="M7143" s="1">
        <v>44268</v>
      </c>
      <c r="N7143">
        <v>607732</v>
      </c>
      <c r="O7143" t="s">
        <v>31</v>
      </c>
      <c r="P7143" t="s">
        <v>56</v>
      </c>
      <c r="Q7143" t="s">
        <v>33</v>
      </c>
      <c r="R7143" t="s">
        <v>39</v>
      </c>
      <c r="S7143">
        <v>60000</v>
      </c>
      <c r="T7143">
        <v>4.960000142455101E-2</v>
      </c>
      <c r="U7143">
        <v>359.73001098632812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">
      <c r="A7144">
        <v>478662</v>
      </c>
      <c r="B7144" t="s">
        <v>40</v>
      </c>
      <c r="C7144" t="s">
        <v>26</v>
      </c>
      <c r="D7144" t="s">
        <v>41</v>
      </c>
      <c r="E7144" t="s">
        <v>5980</v>
      </c>
      <c r="F7144" t="s">
        <v>28</v>
      </c>
      <c r="G7144" t="s">
        <v>53</v>
      </c>
      <c r="H7144" s="1">
        <v>44265</v>
      </c>
      <c r="I7144" s="1">
        <v>44268</v>
      </c>
      <c r="J7144" s="1">
        <v>44268</v>
      </c>
      <c r="K7144" t="s">
        <v>30</v>
      </c>
      <c r="L7144" t="str">
        <f>IF(OR(Bank_Loan3[[#This Row],[loan_status]]="Fully Paid", Bank_Loan3[[#This Row],[loan_status]]="Current"), "Good Loan", IF(Bank_Loan3[[#This Row],[loan_status]]= "Charged Off", "Bad Loan", ""))</f>
        <v>Good Loan</v>
      </c>
      <c r="M7144" s="1">
        <v>44299</v>
      </c>
      <c r="N7144">
        <v>607759</v>
      </c>
      <c r="O7144" t="s">
        <v>31</v>
      </c>
      <c r="P7144" t="s">
        <v>52</v>
      </c>
      <c r="Q7144" t="s">
        <v>33</v>
      </c>
      <c r="R7144" t="s">
        <v>39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">
      <c r="A7145">
        <v>478688</v>
      </c>
      <c r="B7145" t="s">
        <v>25</v>
      </c>
      <c r="C7145" t="s">
        <v>26</v>
      </c>
      <c r="D7145" t="s">
        <v>64</v>
      </c>
      <c r="E7145" t="s">
        <v>5981</v>
      </c>
      <c r="F7145" t="s">
        <v>43</v>
      </c>
      <c r="G7145" t="s">
        <v>29</v>
      </c>
      <c r="H7145" s="1">
        <v>44206</v>
      </c>
      <c r="I7145" s="1">
        <v>44332</v>
      </c>
      <c r="J7145" s="1">
        <v>44298</v>
      </c>
      <c r="K7145" t="s">
        <v>30</v>
      </c>
      <c r="L7145" t="str">
        <f>IF(OR(Bank_Loan3[[#This Row],[loan_status]]="Fully Paid", Bank_Loan3[[#This Row],[loan_status]]="Current"), "Good Loan", IF(Bank_Loan3[[#This Row],[loan_status]]= "Charged Off", "Bad Loan", ""))</f>
        <v>Good Loan</v>
      </c>
      <c r="M7145" s="1">
        <v>44328</v>
      </c>
      <c r="N7145">
        <v>607797</v>
      </c>
      <c r="O7145" t="s">
        <v>104</v>
      </c>
      <c r="P7145" t="s">
        <v>76</v>
      </c>
      <c r="Q7145" t="s">
        <v>33</v>
      </c>
      <c r="R7145" t="s">
        <v>39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">
      <c r="A7146">
        <v>478749</v>
      </c>
      <c r="B7146" t="s">
        <v>236</v>
      </c>
      <c r="C7146" t="s">
        <v>26</v>
      </c>
      <c r="D7146" t="s">
        <v>85</v>
      </c>
      <c r="E7146" t="s">
        <v>5982</v>
      </c>
      <c r="F7146" t="s">
        <v>101</v>
      </c>
      <c r="G7146" t="s">
        <v>53</v>
      </c>
      <c r="H7146" s="1">
        <v>44206</v>
      </c>
      <c r="I7146" s="1">
        <v>44540</v>
      </c>
      <c r="J7146" s="1">
        <v>44540</v>
      </c>
      <c r="K7146" t="s">
        <v>30</v>
      </c>
      <c r="L7146" t="str">
        <f>IF(OR(Bank_Loan3[[#This Row],[loan_status]]="Fully Paid", Bank_Loan3[[#This Row],[loan_status]]="Current"), "Good Loan", IF(Bank_Loan3[[#This Row],[loan_status]]= "Charged Off", "Bad Loan", ""))</f>
        <v>Good Loan</v>
      </c>
      <c r="M7146" s="1">
        <v>44571</v>
      </c>
      <c r="N7146">
        <v>607945</v>
      </c>
      <c r="O7146" t="s">
        <v>31</v>
      </c>
      <c r="P7146" t="s">
        <v>158</v>
      </c>
      <c r="Q7146" t="s">
        <v>33</v>
      </c>
      <c r="R7146" t="s">
        <v>39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">
      <c r="A7147">
        <v>478753</v>
      </c>
      <c r="B7147" t="s">
        <v>46</v>
      </c>
      <c r="C7147" t="s">
        <v>26</v>
      </c>
      <c r="D7147" t="s">
        <v>123</v>
      </c>
      <c r="E7147" t="s">
        <v>5983</v>
      </c>
      <c r="F7147" t="s">
        <v>55</v>
      </c>
      <c r="G7147" t="s">
        <v>29</v>
      </c>
      <c r="H7147" s="1">
        <v>44206</v>
      </c>
      <c r="I7147" s="1">
        <v>44484</v>
      </c>
      <c r="J7147" s="1">
        <v>44541</v>
      </c>
      <c r="K7147" t="s">
        <v>30</v>
      </c>
      <c r="L7147" t="str">
        <f>IF(OR(Bank_Loan3[[#This Row],[loan_status]]="Fully Paid", Bank_Loan3[[#This Row],[loan_status]]="Current"), "Good Loan", IF(Bank_Loan3[[#This Row],[loan_status]]= "Charged Off", "Bad Loan", ""))</f>
        <v>Good Loan</v>
      </c>
      <c r="M7147" s="1">
        <v>44572</v>
      </c>
      <c r="N7147">
        <v>607940</v>
      </c>
      <c r="O7147" t="s">
        <v>31</v>
      </c>
      <c r="P7147" t="s">
        <v>83</v>
      </c>
      <c r="Q7147" t="s">
        <v>33</v>
      </c>
      <c r="R7147" t="s">
        <v>39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">
      <c r="A7148">
        <v>478762</v>
      </c>
      <c r="B7148" t="s">
        <v>35</v>
      </c>
      <c r="C7148" t="s">
        <v>26</v>
      </c>
      <c r="D7148" t="s">
        <v>27</v>
      </c>
      <c r="E7148" t="s">
        <v>5984</v>
      </c>
      <c r="F7148" t="s">
        <v>55</v>
      </c>
      <c r="G7148" t="s">
        <v>53</v>
      </c>
      <c r="H7148" s="1">
        <v>44237</v>
      </c>
      <c r="I7148" s="1">
        <v>44545</v>
      </c>
      <c r="J7148" s="1">
        <v>44449</v>
      </c>
      <c r="K7148" t="s">
        <v>30</v>
      </c>
      <c r="L7148" t="str">
        <f>IF(OR(Bank_Loan3[[#This Row],[loan_status]]="Fully Paid", Bank_Loan3[[#This Row],[loan_status]]="Current"), "Good Loan", IF(Bank_Loan3[[#This Row],[loan_status]]= "Charged Off", "Bad Loan", ""))</f>
        <v>Good Loan</v>
      </c>
      <c r="M7148" s="1">
        <v>44479</v>
      </c>
      <c r="N7148">
        <v>607961</v>
      </c>
      <c r="O7148" t="s">
        <v>31</v>
      </c>
      <c r="P7148" t="s">
        <v>83</v>
      </c>
      <c r="Q7148" t="s">
        <v>33</v>
      </c>
      <c r="R7148" t="s">
        <v>39</v>
      </c>
      <c r="S7148">
        <v>95000</v>
      </c>
      <c r="T7148">
        <v>2.930000051856041E-2</v>
      </c>
      <c r="U7148">
        <v>311.10000610351562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">
      <c r="A7149">
        <v>478769</v>
      </c>
      <c r="B7149" t="s">
        <v>212</v>
      </c>
      <c r="C7149" t="s">
        <v>26</v>
      </c>
      <c r="D7149" t="s">
        <v>85</v>
      </c>
      <c r="E7149" t="s">
        <v>5985</v>
      </c>
      <c r="F7149" t="s">
        <v>28</v>
      </c>
      <c r="G7149" t="s">
        <v>29</v>
      </c>
      <c r="H7149" s="1">
        <v>44206</v>
      </c>
      <c r="I7149" s="1">
        <v>44240</v>
      </c>
      <c r="J7149" s="1">
        <v>44240</v>
      </c>
      <c r="K7149" t="s">
        <v>30</v>
      </c>
      <c r="L7149" t="str">
        <f>IF(OR(Bank_Loan3[[#This Row],[loan_status]]="Fully Paid", Bank_Loan3[[#This Row],[loan_status]]="Current"), "Good Loan", IF(Bank_Loan3[[#This Row],[loan_status]]= "Charged Off", "Bad Loan", ""))</f>
        <v>Good Loan</v>
      </c>
      <c r="M7149" s="1">
        <v>44268</v>
      </c>
      <c r="N7149">
        <v>607970</v>
      </c>
      <c r="O7149" t="s">
        <v>31</v>
      </c>
      <c r="P7149" t="s">
        <v>115</v>
      </c>
      <c r="Q7149" t="s">
        <v>33</v>
      </c>
      <c r="R7149" t="s">
        <v>39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">
      <c r="A7150">
        <v>478783</v>
      </c>
      <c r="B7150" t="s">
        <v>57</v>
      </c>
      <c r="C7150" t="s">
        <v>26</v>
      </c>
      <c r="D7150" t="s">
        <v>50</v>
      </c>
      <c r="E7150" t="s">
        <v>5986</v>
      </c>
      <c r="F7150" t="s">
        <v>43</v>
      </c>
      <c r="G7150" t="s">
        <v>44</v>
      </c>
      <c r="H7150" s="1">
        <v>44357</v>
      </c>
      <c r="I7150" s="1">
        <v>44332</v>
      </c>
      <c r="J7150" s="1">
        <v>44450</v>
      </c>
      <c r="K7150" t="s">
        <v>30</v>
      </c>
      <c r="L7150" t="str">
        <f>IF(OR(Bank_Loan3[[#This Row],[loan_status]]="Fully Paid", Bank_Loan3[[#This Row],[loan_status]]="Current"), "Good Loan", IF(Bank_Loan3[[#This Row],[loan_status]]= "Charged Off", "Bad Loan", ""))</f>
        <v>Good Loan</v>
      </c>
      <c r="M7150" s="1">
        <v>44480</v>
      </c>
      <c r="N7150">
        <v>607994</v>
      </c>
      <c r="O7150" t="s">
        <v>31</v>
      </c>
      <c r="P7150" t="s">
        <v>49</v>
      </c>
      <c r="Q7150" t="s">
        <v>78</v>
      </c>
      <c r="R7150" t="s">
        <v>39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">
      <c r="A7151">
        <v>478785</v>
      </c>
      <c r="B7151" t="s">
        <v>35</v>
      </c>
      <c r="C7151" t="s">
        <v>26</v>
      </c>
      <c r="D7151" t="s">
        <v>50</v>
      </c>
      <c r="E7151" t="s">
        <v>5987</v>
      </c>
      <c r="F7151" t="s">
        <v>28</v>
      </c>
      <c r="G7151" t="s">
        <v>44</v>
      </c>
      <c r="H7151" s="1">
        <v>44206</v>
      </c>
      <c r="I7151" s="1">
        <v>44268</v>
      </c>
      <c r="J7151" s="1">
        <v>44268</v>
      </c>
      <c r="K7151" t="s">
        <v>30</v>
      </c>
      <c r="L7151" t="str">
        <f>IF(OR(Bank_Loan3[[#This Row],[loan_status]]="Fully Paid", Bank_Loan3[[#This Row],[loan_status]]="Current"), "Good Loan", IF(Bank_Loan3[[#This Row],[loan_status]]= "Charged Off", "Bad Loan", ""))</f>
        <v>Good Loan</v>
      </c>
      <c r="M7151" s="1">
        <v>44299</v>
      </c>
      <c r="N7151">
        <v>607995</v>
      </c>
      <c r="O7151" t="s">
        <v>31</v>
      </c>
      <c r="P7151" t="s">
        <v>38</v>
      </c>
      <c r="Q7151" t="s">
        <v>33</v>
      </c>
      <c r="R7151" t="s">
        <v>39</v>
      </c>
      <c r="S7151">
        <v>30000</v>
      </c>
      <c r="T7151">
        <v>0.22679999470710754</v>
      </c>
      <c r="U7151">
        <v>378.48001098632812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">
      <c r="A7152">
        <v>478788</v>
      </c>
      <c r="B7152" t="s">
        <v>67</v>
      </c>
      <c r="C7152" t="s">
        <v>26</v>
      </c>
      <c r="D7152" t="s">
        <v>64</v>
      </c>
      <c r="E7152" t="s">
        <v>5988</v>
      </c>
      <c r="F7152" t="s">
        <v>28</v>
      </c>
      <c r="G7152" t="s">
        <v>44</v>
      </c>
      <c r="H7152" s="1">
        <v>44206</v>
      </c>
      <c r="I7152" s="1">
        <v>44359</v>
      </c>
      <c r="J7152" s="1">
        <v>44359</v>
      </c>
      <c r="K7152" t="s">
        <v>30</v>
      </c>
      <c r="L7152" t="str">
        <f>IF(OR(Bank_Loan3[[#This Row],[loan_status]]="Fully Paid", Bank_Loan3[[#This Row],[loan_status]]="Current"), "Good Loan", IF(Bank_Loan3[[#This Row],[loan_status]]= "Charged Off", "Bad Loan", ""))</f>
        <v>Good Loan</v>
      </c>
      <c r="M7152" s="1">
        <v>44389</v>
      </c>
      <c r="N7152">
        <v>608000</v>
      </c>
      <c r="O7152" t="s">
        <v>31</v>
      </c>
      <c r="P7152" t="s">
        <v>32</v>
      </c>
      <c r="Q7152" t="s">
        <v>33</v>
      </c>
      <c r="R7152" t="s">
        <v>39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">
      <c r="A7153">
        <v>478815</v>
      </c>
      <c r="B7153" t="s">
        <v>40</v>
      </c>
      <c r="C7153" t="s">
        <v>26</v>
      </c>
      <c r="D7153" t="s">
        <v>41</v>
      </c>
      <c r="E7153" t="s">
        <v>1370</v>
      </c>
      <c r="F7153" t="s">
        <v>28</v>
      </c>
      <c r="G7153" t="s">
        <v>53</v>
      </c>
      <c r="H7153" s="1">
        <v>44237</v>
      </c>
      <c r="I7153" s="1">
        <v>44268</v>
      </c>
      <c r="J7153" s="1">
        <v>44240</v>
      </c>
      <c r="K7153" t="s">
        <v>30</v>
      </c>
      <c r="L7153" t="str">
        <f>IF(OR(Bank_Loan3[[#This Row],[loan_status]]="Fully Paid", Bank_Loan3[[#This Row],[loan_status]]="Current"), "Good Loan", IF(Bank_Loan3[[#This Row],[loan_status]]= "Charged Off", "Bad Loan", ""))</f>
        <v>Good Loan</v>
      </c>
      <c r="M7153" s="1">
        <v>44268</v>
      </c>
      <c r="N7153">
        <v>608032</v>
      </c>
      <c r="O7153" t="s">
        <v>31</v>
      </c>
      <c r="P7153" t="s">
        <v>32</v>
      </c>
      <c r="Q7153" t="s">
        <v>33</v>
      </c>
      <c r="R7153" t="s">
        <v>39</v>
      </c>
      <c r="S7153">
        <v>52000</v>
      </c>
      <c r="T7153">
        <v>0.18619999289512634</v>
      </c>
      <c r="U7153">
        <v>274.98001098632812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">
      <c r="A7154">
        <v>478818</v>
      </c>
      <c r="B7154" t="s">
        <v>57</v>
      </c>
      <c r="C7154" t="s">
        <v>26</v>
      </c>
      <c r="D7154" t="s">
        <v>41</v>
      </c>
      <c r="E7154" t="s">
        <v>48</v>
      </c>
      <c r="F7154" t="s">
        <v>55</v>
      </c>
      <c r="G7154" t="s">
        <v>53</v>
      </c>
      <c r="H7154" s="1">
        <v>44206</v>
      </c>
      <c r="I7154" s="1">
        <v>44240</v>
      </c>
      <c r="J7154" s="1">
        <v>44240</v>
      </c>
      <c r="K7154" t="s">
        <v>30</v>
      </c>
      <c r="L7154" t="str">
        <f>IF(OR(Bank_Loan3[[#This Row],[loan_status]]="Fully Paid", Bank_Loan3[[#This Row],[loan_status]]="Current"), "Good Loan", IF(Bank_Loan3[[#This Row],[loan_status]]= "Charged Off", "Bad Loan", ""))</f>
        <v>Good Loan</v>
      </c>
      <c r="M7154" s="1">
        <v>44268</v>
      </c>
      <c r="N7154">
        <v>608037</v>
      </c>
      <c r="O7154" t="s">
        <v>31</v>
      </c>
      <c r="P7154" t="s">
        <v>56</v>
      </c>
      <c r="Q7154" t="s">
        <v>33</v>
      </c>
      <c r="R7154" t="s">
        <v>39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">
      <c r="A7155">
        <v>478830</v>
      </c>
      <c r="B7155" t="s">
        <v>84</v>
      </c>
      <c r="C7155" t="s">
        <v>26</v>
      </c>
      <c r="D7155" t="s">
        <v>41</v>
      </c>
      <c r="E7155" t="s">
        <v>5989</v>
      </c>
      <c r="F7155" t="s">
        <v>60</v>
      </c>
      <c r="G7155" t="s">
        <v>29</v>
      </c>
      <c r="H7155" s="1">
        <v>44206</v>
      </c>
      <c r="I7155" s="1">
        <v>44240</v>
      </c>
      <c r="J7155" s="1">
        <v>44240</v>
      </c>
      <c r="K7155" t="s">
        <v>30</v>
      </c>
      <c r="L7155" t="str">
        <f>IF(OR(Bank_Loan3[[#This Row],[loan_status]]="Fully Paid", Bank_Loan3[[#This Row],[loan_status]]="Current"), "Good Loan", IF(Bank_Loan3[[#This Row],[loan_status]]= "Charged Off", "Bad Loan", ""))</f>
        <v>Good Loan</v>
      </c>
      <c r="M7155" s="1">
        <v>44268</v>
      </c>
      <c r="N7155">
        <v>608051</v>
      </c>
      <c r="O7155" t="s">
        <v>104</v>
      </c>
      <c r="P7155" t="s">
        <v>162</v>
      </c>
      <c r="Q7155" t="s">
        <v>33</v>
      </c>
      <c r="R7155" t="s">
        <v>39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">
      <c r="A7156">
        <v>478835</v>
      </c>
      <c r="B7156" t="s">
        <v>63</v>
      </c>
      <c r="C7156" t="s">
        <v>26</v>
      </c>
      <c r="D7156" t="s">
        <v>41</v>
      </c>
      <c r="E7156" t="s">
        <v>5990</v>
      </c>
      <c r="F7156" t="s">
        <v>28</v>
      </c>
      <c r="G7156" t="s">
        <v>29</v>
      </c>
      <c r="H7156" s="1">
        <v>44237</v>
      </c>
      <c r="I7156" s="1">
        <v>44302</v>
      </c>
      <c r="J7156" s="1">
        <v>44298</v>
      </c>
      <c r="K7156" t="s">
        <v>30</v>
      </c>
      <c r="L7156" t="str">
        <f>IF(OR(Bank_Loan3[[#This Row],[loan_status]]="Fully Paid", Bank_Loan3[[#This Row],[loan_status]]="Current"), "Good Loan", IF(Bank_Loan3[[#This Row],[loan_status]]= "Charged Off", "Bad Loan", ""))</f>
        <v>Good Loan</v>
      </c>
      <c r="M7156" s="1">
        <v>44328</v>
      </c>
      <c r="N7156">
        <v>608059</v>
      </c>
      <c r="O7156" t="s">
        <v>31</v>
      </c>
      <c r="P7156" t="s">
        <v>32</v>
      </c>
      <c r="Q7156" t="s">
        <v>33</v>
      </c>
      <c r="R7156" t="s">
        <v>39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">
      <c r="A7157">
        <v>478836</v>
      </c>
      <c r="B7157" t="s">
        <v>63</v>
      </c>
      <c r="C7157" t="s">
        <v>26</v>
      </c>
      <c r="D7157" t="s">
        <v>27</v>
      </c>
      <c r="E7157" t="s">
        <v>5991</v>
      </c>
      <c r="F7157" t="s">
        <v>55</v>
      </c>
      <c r="G7157" t="s">
        <v>29</v>
      </c>
      <c r="H7157" s="1">
        <v>44206</v>
      </c>
      <c r="I7157" s="1">
        <v>44241</v>
      </c>
      <c r="J7157" s="1">
        <v>44449</v>
      </c>
      <c r="K7157" t="s">
        <v>30</v>
      </c>
      <c r="L7157" t="str">
        <f>IF(OR(Bank_Loan3[[#This Row],[loan_status]]="Fully Paid", Bank_Loan3[[#This Row],[loan_status]]="Current"), "Good Loan", IF(Bank_Loan3[[#This Row],[loan_status]]= "Charged Off", "Bad Loan", ""))</f>
        <v>Good Loan</v>
      </c>
      <c r="M7157" s="1">
        <v>44479</v>
      </c>
      <c r="N7157">
        <v>602252</v>
      </c>
      <c r="O7157" t="s">
        <v>96</v>
      </c>
      <c r="P7157" t="s">
        <v>88</v>
      </c>
      <c r="Q7157" t="s">
        <v>33</v>
      </c>
      <c r="R7157" t="s">
        <v>39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">
      <c r="A7158">
        <v>478850</v>
      </c>
      <c r="B7158" t="s">
        <v>111</v>
      </c>
      <c r="C7158" t="s">
        <v>26</v>
      </c>
      <c r="D7158" t="s">
        <v>41</v>
      </c>
      <c r="E7158" t="s">
        <v>5992</v>
      </c>
      <c r="F7158" t="s">
        <v>28</v>
      </c>
      <c r="G7158" t="s">
        <v>53</v>
      </c>
      <c r="H7158" s="1">
        <v>44206</v>
      </c>
      <c r="I7158" s="1">
        <v>44332</v>
      </c>
      <c r="J7158" s="1">
        <v>44240</v>
      </c>
      <c r="K7158" t="s">
        <v>30</v>
      </c>
      <c r="L7158" t="str">
        <f>IF(OR(Bank_Loan3[[#This Row],[loan_status]]="Fully Paid", Bank_Loan3[[#This Row],[loan_status]]="Current"), "Good Loan", IF(Bank_Loan3[[#This Row],[loan_status]]= "Charged Off", "Bad Loan", ""))</f>
        <v>Good Loan</v>
      </c>
      <c r="M7158" s="1">
        <v>44268</v>
      </c>
      <c r="N7158">
        <v>608130</v>
      </c>
      <c r="O7158" t="s">
        <v>31</v>
      </c>
      <c r="P7158" t="s">
        <v>38</v>
      </c>
      <c r="Q7158" t="s">
        <v>33</v>
      </c>
      <c r="R7158" t="s">
        <v>34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">
      <c r="A7159">
        <v>478895</v>
      </c>
      <c r="B7159" t="s">
        <v>25</v>
      </c>
      <c r="C7159" t="s">
        <v>26</v>
      </c>
      <c r="D7159" t="s">
        <v>41</v>
      </c>
      <c r="E7159" t="s">
        <v>5993</v>
      </c>
      <c r="F7159" t="s">
        <v>55</v>
      </c>
      <c r="G7159" t="s">
        <v>29</v>
      </c>
      <c r="H7159" s="1">
        <v>44206</v>
      </c>
      <c r="I7159" s="1">
        <v>44240</v>
      </c>
      <c r="J7159" s="1">
        <v>44240</v>
      </c>
      <c r="K7159" t="s">
        <v>30</v>
      </c>
      <c r="L7159" t="str">
        <f>IF(OR(Bank_Loan3[[#This Row],[loan_status]]="Fully Paid", Bank_Loan3[[#This Row],[loan_status]]="Current"), "Good Loan", IF(Bank_Loan3[[#This Row],[loan_status]]= "Charged Off", "Bad Loan", ""))</f>
        <v>Good Loan</v>
      </c>
      <c r="M7159" s="1">
        <v>44268</v>
      </c>
      <c r="N7159">
        <v>608212</v>
      </c>
      <c r="O7159" t="s">
        <v>31</v>
      </c>
      <c r="P7159" t="s">
        <v>56</v>
      </c>
      <c r="Q7159" t="s">
        <v>33</v>
      </c>
      <c r="R7159" t="s">
        <v>39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">
      <c r="A7160">
        <v>478929</v>
      </c>
      <c r="B7160" t="s">
        <v>94</v>
      </c>
      <c r="C7160" t="s">
        <v>26</v>
      </c>
      <c r="D7160" t="s">
        <v>50</v>
      </c>
      <c r="E7160" t="s">
        <v>5994</v>
      </c>
      <c r="F7160" t="s">
        <v>55</v>
      </c>
      <c r="G7160" t="s">
        <v>53</v>
      </c>
      <c r="H7160" s="1">
        <v>44206</v>
      </c>
      <c r="I7160" s="1">
        <v>44331</v>
      </c>
      <c r="J7160" s="1">
        <v>44541</v>
      </c>
      <c r="K7160" t="s">
        <v>30</v>
      </c>
      <c r="L7160" t="str">
        <f>IF(OR(Bank_Loan3[[#This Row],[loan_status]]="Fully Paid", Bank_Loan3[[#This Row],[loan_status]]="Current"), "Good Loan", IF(Bank_Loan3[[#This Row],[loan_status]]= "Charged Off", "Bad Loan", ""))</f>
        <v>Good Loan</v>
      </c>
      <c r="M7160" s="1">
        <v>44572</v>
      </c>
      <c r="N7160">
        <v>608297</v>
      </c>
      <c r="O7160" t="s">
        <v>104</v>
      </c>
      <c r="P7160" t="s">
        <v>117</v>
      </c>
      <c r="Q7160" t="s">
        <v>33</v>
      </c>
      <c r="R7160" t="s">
        <v>39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">
      <c r="A7161">
        <v>478934</v>
      </c>
      <c r="B7161" t="s">
        <v>125</v>
      </c>
      <c r="C7161" t="s">
        <v>26</v>
      </c>
      <c r="D7161" t="s">
        <v>27</v>
      </c>
      <c r="E7161" t="s">
        <v>5995</v>
      </c>
      <c r="F7161" t="s">
        <v>28</v>
      </c>
      <c r="G7161" t="s">
        <v>53</v>
      </c>
      <c r="H7161" s="1">
        <v>44206</v>
      </c>
      <c r="I7161" s="1">
        <v>44423</v>
      </c>
      <c r="J7161" s="1">
        <v>44240</v>
      </c>
      <c r="K7161" t="s">
        <v>30</v>
      </c>
      <c r="L7161" t="str">
        <f>IF(OR(Bank_Loan3[[#This Row],[loan_status]]="Fully Paid", Bank_Loan3[[#This Row],[loan_status]]="Current"), "Good Loan", IF(Bank_Loan3[[#This Row],[loan_status]]= "Charged Off", "Bad Loan", ""))</f>
        <v>Good Loan</v>
      </c>
      <c r="M7161" s="1">
        <v>44268</v>
      </c>
      <c r="N7161">
        <v>608309</v>
      </c>
      <c r="O7161" t="s">
        <v>37</v>
      </c>
      <c r="P7161" t="s">
        <v>115</v>
      </c>
      <c r="Q7161" t="s">
        <v>33</v>
      </c>
      <c r="R7161" t="s">
        <v>39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">
      <c r="A7162">
        <v>478948</v>
      </c>
      <c r="B7162" t="s">
        <v>94</v>
      </c>
      <c r="C7162" t="s">
        <v>26</v>
      </c>
      <c r="D7162" t="s">
        <v>99</v>
      </c>
      <c r="E7162" t="s">
        <v>5996</v>
      </c>
      <c r="F7162" t="s">
        <v>28</v>
      </c>
      <c r="G7162" t="s">
        <v>53</v>
      </c>
      <c r="H7162" s="1">
        <v>44206</v>
      </c>
      <c r="I7162" s="1">
        <v>44302</v>
      </c>
      <c r="J7162" s="1">
        <v>44420</v>
      </c>
      <c r="K7162" t="s">
        <v>30</v>
      </c>
      <c r="L7162" t="str">
        <f>IF(OR(Bank_Loan3[[#This Row],[loan_status]]="Fully Paid", Bank_Loan3[[#This Row],[loan_status]]="Current"), "Good Loan", IF(Bank_Loan3[[#This Row],[loan_status]]= "Charged Off", "Bad Loan", ""))</f>
        <v>Good Loan</v>
      </c>
      <c r="M7162" s="1">
        <v>44451</v>
      </c>
      <c r="N7162">
        <v>608330</v>
      </c>
      <c r="O7162" t="s">
        <v>31</v>
      </c>
      <c r="P7162" t="s">
        <v>38</v>
      </c>
      <c r="Q7162" t="s">
        <v>33</v>
      </c>
      <c r="R7162" t="s">
        <v>39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">
      <c r="A7163">
        <v>478950</v>
      </c>
      <c r="B7163" t="s">
        <v>212</v>
      </c>
      <c r="C7163" t="s">
        <v>26</v>
      </c>
      <c r="D7163" t="s">
        <v>41</v>
      </c>
      <c r="E7163" t="s">
        <v>5997</v>
      </c>
      <c r="F7163" t="s">
        <v>60</v>
      </c>
      <c r="G7163" t="s">
        <v>53</v>
      </c>
      <c r="H7163" s="1">
        <v>44206</v>
      </c>
      <c r="I7163" s="1">
        <v>44510</v>
      </c>
      <c r="J7163" s="1">
        <v>44479</v>
      </c>
      <c r="K7163" t="s">
        <v>30</v>
      </c>
      <c r="L7163" t="str">
        <f>IF(OR(Bank_Loan3[[#This Row],[loan_status]]="Fully Paid", Bank_Loan3[[#This Row],[loan_status]]="Current"), "Good Loan", IF(Bank_Loan3[[#This Row],[loan_status]]= "Charged Off", "Bad Loan", ""))</f>
        <v>Good Loan</v>
      </c>
      <c r="M7163" s="1">
        <v>44510</v>
      </c>
      <c r="N7163">
        <v>608334</v>
      </c>
      <c r="O7163" t="s">
        <v>37</v>
      </c>
      <c r="P7163" t="s">
        <v>62</v>
      </c>
      <c r="Q7163" t="s">
        <v>33</v>
      </c>
      <c r="R7163" t="s">
        <v>39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">
      <c r="A7164">
        <v>478965</v>
      </c>
      <c r="B7164" t="s">
        <v>72</v>
      </c>
      <c r="C7164" t="s">
        <v>26</v>
      </c>
      <c r="D7164" t="s">
        <v>50</v>
      </c>
      <c r="E7164" t="s">
        <v>5998</v>
      </c>
      <c r="F7164" t="s">
        <v>55</v>
      </c>
      <c r="G7164" t="s">
        <v>53</v>
      </c>
      <c r="H7164" s="1">
        <v>44206</v>
      </c>
      <c r="I7164" s="1">
        <v>44540</v>
      </c>
      <c r="J7164" s="1">
        <v>44207</v>
      </c>
      <c r="K7164" t="s">
        <v>30</v>
      </c>
      <c r="L7164" t="str">
        <f>IF(OR(Bank_Loan3[[#This Row],[loan_status]]="Fully Paid", Bank_Loan3[[#This Row],[loan_status]]="Current"), "Good Loan", IF(Bank_Loan3[[#This Row],[loan_status]]= "Charged Off", "Bad Loan", ""))</f>
        <v>Good Loan</v>
      </c>
      <c r="M7164" s="1">
        <v>44238</v>
      </c>
      <c r="N7164">
        <v>608361</v>
      </c>
      <c r="O7164" t="s">
        <v>31</v>
      </c>
      <c r="P7164" t="s">
        <v>83</v>
      </c>
      <c r="Q7164" t="s">
        <v>33</v>
      </c>
      <c r="R7164" t="s">
        <v>39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">
      <c r="A7165">
        <v>478971</v>
      </c>
      <c r="B7165" t="s">
        <v>103</v>
      </c>
      <c r="C7165" t="s">
        <v>26</v>
      </c>
      <c r="D7165" t="s">
        <v>47</v>
      </c>
      <c r="E7165" t="s">
        <v>5999</v>
      </c>
      <c r="F7165" t="s">
        <v>55</v>
      </c>
      <c r="G7165" t="s">
        <v>53</v>
      </c>
      <c r="H7165" s="1">
        <v>44206</v>
      </c>
      <c r="I7165" s="1">
        <v>44240</v>
      </c>
      <c r="J7165" s="1">
        <v>44240</v>
      </c>
      <c r="K7165" t="s">
        <v>30</v>
      </c>
      <c r="L7165" t="str">
        <f>IF(OR(Bank_Loan3[[#This Row],[loan_status]]="Fully Paid", Bank_Loan3[[#This Row],[loan_status]]="Current"), "Good Loan", IF(Bank_Loan3[[#This Row],[loan_status]]= "Charged Off", "Bad Loan", ""))</f>
        <v>Good Loan</v>
      </c>
      <c r="M7165" s="1">
        <v>44268</v>
      </c>
      <c r="N7165">
        <v>608368</v>
      </c>
      <c r="O7165" t="s">
        <v>104</v>
      </c>
      <c r="P7165" t="s">
        <v>117</v>
      </c>
      <c r="Q7165" t="s">
        <v>33</v>
      </c>
      <c r="R7165" t="s">
        <v>39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">
      <c r="A7166">
        <v>478982</v>
      </c>
      <c r="B7166" t="s">
        <v>35</v>
      </c>
      <c r="C7166" t="s">
        <v>26</v>
      </c>
      <c r="D7166" t="s">
        <v>41</v>
      </c>
      <c r="E7166" t="s">
        <v>3972</v>
      </c>
      <c r="F7166" t="s">
        <v>60</v>
      </c>
      <c r="G7166" t="s">
        <v>29</v>
      </c>
      <c r="H7166" s="1">
        <v>44206</v>
      </c>
      <c r="I7166" s="1">
        <v>44240</v>
      </c>
      <c r="J7166" s="1">
        <v>44240</v>
      </c>
      <c r="K7166" t="s">
        <v>30</v>
      </c>
      <c r="L7166" t="str">
        <f>IF(OR(Bank_Loan3[[#This Row],[loan_status]]="Fully Paid", Bank_Loan3[[#This Row],[loan_status]]="Current"), "Good Loan", IF(Bank_Loan3[[#This Row],[loan_status]]= "Charged Off", "Bad Loan", ""))</f>
        <v>Good Loan</v>
      </c>
      <c r="M7166" s="1">
        <v>44268</v>
      </c>
      <c r="N7166">
        <v>608389</v>
      </c>
      <c r="O7166" t="s">
        <v>37</v>
      </c>
      <c r="P7166" t="s">
        <v>81</v>
      </c>
      <c r="Q7166" t="s">
        <v>33</v>
      </c>
      <c r="R7166" t="s">
        <v>39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">
      <c r="A7167">
        <v>478984</v>
      </c>
      <c r="B7167" t="s">
        <v>134</v>
      </c>
      <c r="C7167" t="s">
        <v>26</v>
      </c>
      <c r="D7167" t="s">
        <v>112</v>
      </c>
      <c r="E7167" t="s">
        <v>6000</v>
      </c>
      <c r="F7167" t="s">
        <v>28</v>
      </c>
      <c r="G7167" t="s">
        <v>44</v>
      </c>
      <c r="H7167" s="1">
        <v>44206</v>
      </c>
      <c r="I7167" s="1">
        <v>44265</v>
      </c>
      <c r="J7167" s="1">
        <v>44265</v>
      </c>
      <c r="K7167" t="s">
        <v>30</v>
      </c>
      <c r="L7167" t="str">
        <f>IF(OR(Bank_Loan3[[#This Row],[loan_status]]="Fully Paid", Bank_Loan3[[#This Row],[loan_status]]="Current"), "Good Loan", IF(Bank_Loan3[[#This Row],[loan_status]]= "Charged Off", "Bad Loan", ""))</f>
        <v>Good Loan</v>
      </c>
      <c r="M7167" s="1">
        <v>44296</v>
      </c>
      <c r="N7167">
        <v>608393</v>
      </c>
      <c r="O7167" t="s">
        <v>92</v>
      </c>
      <c r="P7167" t="s">
        <v>52</v>
      </c>
      <c r="Q7167" t="s">
        <v>33</v>
      </c>
      <c r="R7167" t="s">
        <v>39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">
      <c r="A7168">
        <v>479025</v>
      </c>
      <c r="B7168" t="s">
        <v>67</v>
      </c>
      <c r="C7168" t="s">
        <v>26</v>
      </c>
      <c r="D7168" t="s">
        <v>85</v>
      </c>
      <c r="E7168" t="s">
        <v>6001</v>
      </c>
      <c r="F7168" t="s">
        <v>43</v>
      </c>
      <c r="G7168" t="s">
        <v>53</v>
      </c>
      <c r="H7168" s="1">
        <v>44206</v>
      </c>
      <c r="I7168" s="1">
        <v>44545</v>
      </c>
      <c r="J7168" s="1">
        <v>44266</v>
      </c>
      <c r="K7168" t="s">
        <v>30</v>
      </c>
      <c r="L7168" t="str">
        <f>IF(OR(Bank_Loan3[[#This Row],[loan_status]]="Fully Paid", Bank_Loan3[[#This Row],[loan_status]]="Current"), "Good Loan", IF(Bank_Loan3[[#This Row],[loan_status]]= "Charged Off", "Bad Loan", ""))</f>
        <v>Good Loan</v>
      </c>
      <c r="M7168" s="1">
        <v>44297</v>
      </c>
      <c r="N7168">
        <v>608516</v>
      </c>
      <c r="O7168" t="s">
        <v>31</v>
      </c>
      <c r="P7168" t="s">
        <v>76</v>
      </c>
      <c r="Q7168" t="s">
        <v>33</v>
      </c>
      <c r="R7168" t="s">
        <v>34</v>
      </c>
      <c r="S7168">
        <v>55000</v>
      </c>
      <c r="T7168">
        <v>0.13899999856948853</v>
      </c>
      <c r="U7168">
        <v>443.35000610351562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">
      <c r="A7169">
        <v>479029</v>
      </c>
      <c r="B7169" t="s">
        <v>97</v>
      </c>
      <c r="C7169" t="s">
        <v>26</v>
      </c>
      <c r="D7169" t="s">
        <v>50</v>
      </c>
      <c r="E7169" t="s">
        <v>6002</v>
      </c>
      <c r="F7169" t="s">
        <v>101</v>
      </c>
      <c r="G7169" t="s">
        <v>44</v>
      </c>
      <c r="H7169" s="1">
        <v>44206</v>
      </c>
      <c r="I7169" s="1">
        <v>44418</v>
      </c>
      <c r="J7169" s="1">
        <v>44418</v>
      </c>
      <c r="K7169" t="s">
        <v>30</v>
      </c>
      <c r="L7169" t="str">
        <f>IF(OR(Bank_Loan3[[#This Row],[loan_status]]="Fully Paid", Bank_Loan3[[#This Row],[loan_status]]="Current"), "Good Loan", IF(Bank_Loan3[[#This Row],[loan_status]]= "Charged Off", "Bad Loan", ""))</f>
        <v>Good Loan</v>
      </c>
      <c r="M7169" s="1">
        <v>44449</v>
      </c>
      <c r="N7169">
        <v>608512</v>
      </c>
      <c r="O7169" t="s">
        <v>281</v>
      </c>
      <c r="P7169" t="s">
        <v>158</v>
      </c>
      <c r="Q7169" t="s">
        <v>33</v>
      </c>
      <c r="R7169" t="s">
        <v>39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">
      <c r="A7170">
        <v>479036</v>
      </c>
      <c r="B7170" t="s">
        <v>520</v>
      </c>
      <c r="C7170" t="s">
        <v>26</v>
      </c>
      <c r="D7170" t="s">
        <v>41</v>
      </c>
      <c r="E7170" t="s">
        <v>6003</v>
      </c>
      <c r="F7170" t="s">
        <v>28</v>
      </c>
      <c r="G7170" t="s">
        <v>53</v>
      </c>
      <c r="H7170" s="1">
        <v>44237</v>
      </c>
      <c r="I7170" s="1">
        <v>44332</v>
      </c>
      <c r="J7170" s="1">
        <v>44240</v>
      </c>
      <c r="K7170" t="s">
        <v>30</v>
      </c>
      <c r="L7170" t="str">
        <f>IF(OR(Bank_Loan3[[#This Row],[loan_status]]="Fully Paid", Bank_Loan3[[#This Row],[loan_status]]="Current"), "Good Loan", IF(Bank_Loan3[[#This Row],[loan_status]]= "Charged Off", "Bad Loan", ""))</f>
        <v>Good Loan</v>
      </c>
      <c r="M7170" s="1">
        <v>44268</v>
      </c>
      <c r="N7170">
        <v>608527</v>
      </c>
      <c r="O7170" t="s">
        <v>104</v>
      </c>
      <c r="P7170" t="s">
        <v>115</v>
      </c>
      <c r="Q7170" t="s">
        <v>33</v>
      </c>
      <c r="R7170" t="s">
        <v>39</v>
      </c>
      <c r="S7170">
        <v>100000</v>
      </c>
      <c r="T7170">
        <v>2.6799999177455902E-2</v>
      </c>
      <c r="U7170">
        <v>259.07998657226562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">
      <c r="A7171">
        <v>479074</v>
      </c>
      <c r="B7171" t="s">
        <v>25</v>
      </c>
      <c r="C7171" t="s">
        <v>26</v>
      </c>
      <c r="D7171" t="s">
        <v>41</v>
      </c>
      <c r="E7171" t="s">
        <v>6004</v>
      </c>
      <c r="F7171" t="s">
        <v>55</v>
      </c>
      <c r="G7171" t="s">
        <v>53</v>
      </c>
      <c r="H7171" s="1">
        <v>44237</v>
      </c>
      <c r="I7171" s="1">
        <v>44240</v>
      </c>
      <c r="J7171" s="1">
        <v>44240</v>
      </c>
      <c r="K7171" t="s">
        <v>30</v>
      </c>
      <c r="L7171" t="str">
        <f>IF(OR(Bank_Loan3[[#This Row],[loan_status]]="Fully Paid", Bank_Loan3[[#This Row],[loan_status]]="Current"), "Good Loan", IF(Bank_Loan3[[#This Row],[loan_status]]= "Charged Off", "Bad Loan", ""))</f>
        <v>Good Loan</v>
      </c>
      <c r="M7171" s="1">
        <v>44268</v>
      </c>
      <c r="N7171">
        <v>608583</v>
      </c>
      <c r="O7171" t="s">
        <v>31</v>
      </c>
      <c r="P7171" t="s">
        <v>56</v>
      </c>
      <c r="Q7171" t="s">
        <v>33</v>
      </c>
      <c r="R7171" t="s">
        <v>39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">
      <c r="A7172">
        <v>479075</v>
      </c>
      <c r="B7172" t="s">
        <v>84</v>
      </c>
      <c r="C7172" t="s">
        <v>26</v>
      </c>
      <c r="D7172" t="s">
        <v>64</v>
      </c>
      <c r="E7172" t="s">
        <v>6005</v>
      </c>
      <c r="F7172" t="s">
        <v>60</v>
      </c>
      <c r="G7172" t="s">
        <v>29</v>
      </c>
      <c r="H7172" s="1">
        <v>44237</v>
      </c>
      <c r="I7172" s="1">
        <v>44332</v>
      </c>
      <c r="J7172" s="1">
        <v>44268</v>
      </c>
      <c r="K7172" t="s">
        <v>30</v>
      </c>
      <c r="L7172" t="str">
        <f>IF(OR(Bank_Loan3[[#This Row],[loan_status]]="Fully Paid", Bank_Loan3[[#This Row],[loan_status]]="Current"), "Good Loan", IF(Bank_Loan3[[#This Row],[loan_status]]= "Charged Off", "Bad Loan", ""))</f>
        <v>Good Loan</v>
      </c>
      <c r="M7172" s="1">
        <v>44299</v>
      </c>
      <c r="N7172">
        <v>608584</v>
      </c>
      <c r="O7172" t="s">
        <v>104</v>
      </c>
      <c r="P7172" t="s">
        <v>162</v>
      </c>
      <c r="Q7172" t="s">
        <v>33</v>
      </c>
      <c r="R7172" t="s">
        <v>39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">
      <c r="A7173">
        <v>479089</v>
      </c>
      <c r="B7173" t="s">
        <v>25</v>
      </c>
      <c r="C7173" t="s">
        <v>26</v>
      </c>
      <c r="D7173" t="s">
        <v>27</v>
      </c>
      <c r="E7173" t="s">
        <v>6006</v>
      </c>
      <c r="F7173" t="s">
        <v>43</v>
      </c>
      <c r="G7173" t="s">
        <v>29</v>
      </c>
      <c r="H7173" s="1">
        <v>44206</v>
      </c>
      <c r="I7173" s="1">
        <v>44332</v>
      </c>
      <c r="J7173" s="1">
        <v>44208</v>
      </c>
      <c r="K7173" t="s">
        <v>30</v>
      </c>
      <c r="L7173" t="str">
        <f>IF(OR(Bank_Loan3[[#This Row],[loan_status]]="Fully Paid", Bank_Loan3[[#This Row],[loan_status]]="Current"), "Good Loan", IF(Bank_Loan3[[#This Row],[loan_status]]= "Charged Off", "Bad Loan", ""))</f>
        <v>Good Loan</v>
      </c>
      <c r="M7173" s="1">
        <v>44239</v>
      </c>
      <c r="N7173">
        <v>608609</v>
      </c>
      <c r="O7173" t="s">
        <v>104</v>
      </c>
      <c r="P7173" t="s">
        <v>45</v>
      </c>
      <c r="Q7173" t="s">
        <v>33</v>
      </c>
      <c r="R7173" t="s">
        <v>39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">
      <c r="A7174">
        <v>479104</v>
      </c>
      <c r="B7174" t="s">
        <v>25</v>
      </c>
      <c r="C7174" t="s">
        <v>26</v>
      </c>
      <c r="D7174" t="s">
        <v>27</v>
      </c>
      <c r="E7174" t="s">
        <v>6007</v>
      </c>
      <c r="F7174" t="s">
        <v>43</v>
      </c>
      <c r="G7174" t="s">
        <v>53</v>
      </c>
      <c r="H7174" s="1">
        <v>44206</v>
      </c>
      <c r="I7174" s="1">
        <v>44238</v>
      </c>
      <c r="J7174" s="1">
        <v>44449</v>
      </c>
      <c r="K7174" t="s">
        <v>61</v>
      </c>
      <c r="L7174" t="str">
        <f>IF(OR(Bank_Loan3[[#This Row],[loan_status]]="Fully Paid", Bank_Loan3[[#This Row],[loan_status]]="Current"), "Good Loan", IF(Bank_Loan3[[#This Row],[loan_status]]= "Charged Off", "Bad Loan", ""))</f>
        <v>Bad Loan</v>
      </c>
      <c r="M7174" s="1">
        <v>44479</v>
      </c>
      <c r="N7174">
        <v>608635</v>
      </c>
      <c r="O7174" t="s">
        <v>104</v>
      </c>
      <c r="P7174" t="s">
        <v>76</v>
      </c>
      <c r="Q7174" t="s">
        <v>33</v>
      </c>
      <c r="R7174" t="s">
        <v>39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">
      <c r="A7175">
        <v>479107</v>
      </c>
      <c r="B7175" t="s">
        <v>25</v>
      </c>
      <c r="C7175" t="s">
        <v>26</v>
      </c>
      <c r="D7175" t="s">
        <v>99</v>
      </c>
      <c r="E7175" t="s">
        <v>6008</v>
      </c>
      <c r="F7175" t="s">
        <v>101</v>
      </c>
      <c r="G7175" t="s">
        <v>53</v>
      </c>
      <c r="H7175" s="1">
        <v>44237</v>
      </c>
      <c r="I7175" s="1">
        <v>44240</v>
      </c>
      <c r="J7175" s="1">
        <v>44240</v>
      </c>
      <c r="K7175" t="s">
        <v>30</v>
      </c>
      <c r="L7175" t="str">
        <f>IF(OR(Bank_Loan3[[#This Row],[loan_status]]="Fully Paid", Bank_Loan3[[#This Row],[loan_status]]="Current"), "Good Loan", IF(Bank_Loan3[[#This Row],[loan_status]]= "Charged Off", "Bad Loan", ""))</f>
        <v>Good Loan</v>
      </c>
      <c r="M7175" s="1">
        <v>44268</v>
      </c>
      <c r="N7175">
        <v>608639</v>
      </c>
      <c r="O7175" t="s">
        <v>104</v>
      </c>
      <c r="P7175" t="s">
        <v>158</v>
      </c>
      <c r="Q7175" t="s">
        <v>33</v>
      </c>
      <c r="R7175" t="s">
        <v>39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">
      <c r="A7176">
        <v>479148</v>
      </c>
      <c r="B7176" t="s">
        <v>35</v>
      </c>
      <c r="C7176" t="s">
        <v>26</v>
      </c>
      <c r="D7176" t="s">
        <v>41</v>
      </c>
      <c r="E7176" t="s">
        <v>6009</v>
      </c>
      <c r="F7176" t="s">
        <v>55</v>
      </c>
      <c r="G7176" t="s">
        <v>53</v>
      </c>
      <c r="H7176" s="1">
        <v>44206</v>
      </c>
      <c r="I7176" s="1">
        <v>44510</v>
      </c>
      <c r="J7176" s="1">
        <v>44510</v>
      </c>
      <c r="K7176" t="s">
        <v>30</v>
      </c>
      <c r="L7176" t="str">
        <f>IF(OR(Bank_Loan3[[#This Row],[loan_status]]="Fully Paid", Bank_Loan3[[#This Row],[loan_status]]="Current"), "Good Loan", IF(Bank_Loan3[[#This Row],[loan_status]]= "Charged Off", "Bad Loan", ""))</f>
        <v>Good Loan</v>
      </c>
      <c r="M7176" s="1">
        <v>44540</v>
      </c>
      <c r="N7176">
        <v>608699</v>
      </c>
      <c r="O7176" t="s">
        <v>92</v>
      </c>
      <c r="P7176" t="s">
        <v>56</v>
      </c>
      <c r="Q7176" t="s">
        <v>33</v>
      </c>
      <c r="R7176" t="s">
        <v>39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">
      <c r="A7177">
        <v>479171</v>
      </c>
      <c r="B7177" t="s">
        <v>63</v>
      </c>
      <c r="C7177" t="s">
        <v>26</v>
      </c>
      <c r="D7177" t="s">
        <v>128</v>
      </c>
      <c r="E7177" t="s">
        <v>6010</v>
      </c>
      <c r="F7177" t="s">
        <v>28</v>
      </c>
      <c r="G7177" t="s">
        <v>53</v>
      </c>
      <c r="H7177" s="1">
        <v>44206</v>
      </c>
      <c r="I7177" s="1">
        <v>44302</v>
      </c>
      <c r="J7177" s="1">
        <v>44240</v>
      </c>
      <c r="K7177" t="s">
        <v>30</v>
      </c>
      <c r="L7177" t="str">
        <f>IF(OR(Bank_Loan3[[#This Row],[loan_status]]="Fully Paid", Bank_Loan3[[#This Row],[loan_status]]="Current"), "Good Loan", IF(Bank_Loan3[[#This Row],[loan_status]]= "Charged Off", "Bad Loan", ""))</f>
        <v>Good Loan</v>
      </c>
      <c r="M7177" s="1">
        <v>44268</v>
      </c>
      <c r="N7177">
        <v>608730</v>
      </c>
      <c r="O7177" t="s">
        <v>37</v>
      </c>
      <c r="P7177" t="s">
        <v>52</v>
      </c>
      <c r="Q7177" t="s">
        <v>33</v>
      </c>
      <c r="R7177" t="s">
        <v>39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">
      <c r="A7178">
        <v>479173</v>
      </c>
      <c r="B7178" t="s">
        <v>25</v>
      </c>
      <c r="C7178" t="s">
        <v>26</v>
      </c>
      <c r="D7178" t="s">
        <v>50</v>
      </c>
      <c r="E7178" t="s">
        <v>6011</v>
      </c>
      <c r="F7178" t="s">
        <v>55</v>
      </c>
      <c r="G7178" t="s">
        <v>44</v>
      </c>
      <c r="H7178" s="1">
        <v>44265</v>
      </c>
      <c r="I7178" s="1">
        <v>44541</v>
      </c>
      <c r="J7178" s="1">
        <v>44541</v>
      </c>
      <c r="K7178" t="s">
        <v>30</v>
      </c>
      <c r="L7178" t="str">
        <f>IF(OR(Bank_Loan3[[#This Row],[loan_status]]="Fully Paid", Bank_Loan3[[#This Row],[loan_status]]="Current"), "Good Loan", IF(Bank_Loan3[[#This Row],[loan_status]]= "Charged Off", "Bad Loan", ""))</f>
        <v>Good Loan</v>
      </c>
      <c r="M7178" s="1">
        <v>44572</v>
      </c>
      <c r="N7178">
        <v>608733</v>
      </c>
      <c r="O7178" t="s">
        <v>92</v>
      </c>
      <c r="P7178" t="s">
        <v>83</v>
      </c>
      <c r="Q7178" t="s">
        <v>33</v>
      </c>
      <c r="R7178" t="s">
        <v>39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">
      <c r="A7179">
        <v>479194</v>
      </c>
      <c r="B7179" t="s">
        <v>134</v>
      </c>
      <c r="C7179" t="s">
        <v>26</v>
      </c>
      <c r="D7179" t="s">
        <v>58</v>
      </c>
      <c r="E7179" t="s">
        <v>5145</v>
      </c>
      <c r="F7179" t="s">
        <v>28</v>
      </c>
      <c r="G7179" t="s">
        <v>29</v>
      </c>
      <c r="H7179" s="1">
        <v>44206</v>
      </c>
      <c r="I7179" s="1">
        <v>44332</v>
      </c>
      <c r="J7179" s="1">
        <v>44240</v>
      </c>
      <c r="K7179" t="s">
        <v>30</v>
      </c>
      <c r="L7179" t="str">
        <f>IF(OR(Bank_Loan3[[#This Row],[loan_status]]="Fully Paid", Bank_Loan3[[#This Row],[loan_status]]="Current"), "Good Loan", IF(Bank_Loan3[[#This Row],[loan_status]]= "Charged Off", "Bad Loan", ""))</f>
        <v>Good Loan</v>
      </c>
      <c r="M7179" s="1">
        <v>44268</v>
      </c>
      <c r="N7179">
        <v>608772</v>
      </c>
      <c r="O7179" t="s">
        <v>31</v>
      </c>
      <c r="P7179" t="s">
        <v>115</v>
      </c>
      <c r="Q7179" t="s">
        <v>33</v>
      </c>
      <c r="R7179" t="s">
        <v>39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">
      <c r="A7180">
        <v>479215</v>
      </c>
      <c r="B7180" t="s">
        <v>63</v>
      </c>
      <c r="C7180" t="s">
        <v>26</v>
      </c>
      <c r="D7180" t="s">
        <v>99</v>
      </c>
      <c r="E7180" t="s">
        <v>6012</v>
      </c>
      <c r="F7180" t="s">
        <v>55</v>
      </c>
      <c r="G7180" t="s">
        <v>29</v>
      </c>
      <c r="H7180" s="1">
        <v>44206</v>
      </c>
      <c r="I7180" s="1">
        <v>44359</v>
      </c>
      <c r="J7180" s="1">
        <v>44359</v>
      </c>
      <c r="K7180" t="s">
        <v>30</v>
      </c>
      <c r="L7180" t="str">
        <f>IF(OR(Bank_Loan3[[#This Row],[loan_status]]="Fully Paid", Bank_Loan3[[#This Row],[loan_status]]="Current"), "Good Loan", IF(Bank_Loan3[[#This Row],[loan_status]]= "Charged Off", "Bad Loan", ""))</f>
        <v>Good Loan</v>
      </c>
      <c r="M7180" s="1">
        <v>44389</v>
      </c>
      <c r="N7180">
        <v>608812</v>
      </c>
      <c r="O7180" t="s">
        <v>37</v>
      </c>
      <c r="P7180" t="s">
        <v>56</v>
      </c>
      <c r="Q7180" t="s">
        <v>33</v>
      </c>
      <c r="R7180" t="s">
        <v>39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">
      <c r="A7181">
        <v>479216</v>
      </c>
      <c r="B7181" t="s">
        <v>212</v>
      </c>
      <c r="C7181" t="s">
        <v>26</v>
      </c>
      <c r="D7181" t="s">
        <v>41</v>
      </c>
      <c r="E7181" t="s">
        <v>6013</v>
      </c>
      <c r="F7181" t="s">
        <v>28</v>
      </c>
      <c r="G7181" t="s">
        <v>29</v>
      </c>
      <c r="H7181" s="1">
        <v>44206</v>
      </c>
      <c r="I7181" s="1">
        <v>44271</v>
      </c>
      <c r="J7181" s="1">
        <v>44240</v>
      </c>
      <c r="K7181" t="s">
        <v>30</v>
      </c>
      <c r="L7181" t="str">
        <f>IF(OR(Bank_Loan3[[#This Row],[loan_status]]="Fully Paid", Bank_Loan3[[#This Row],[loan_status]]="Current"), "Good Loan", IF(Bank_Loan3[[#This Row],[loan_status]]= "Charged Off", "Bad Loan", ""))</f>
        <v>Good Loan</v>
      </c>
      <c r="M7181" s="1">
        <v>44268</v>
      </c>
      <c r="N7181">
        <v>608813</v>
      </c>
      <c r="O7181" t="s">
        <v>92</v>
      </c>
      <c r="P7181" t="s">
        <v>66</v>
      </c>
      <c r="Q7181" t="s">
        <v>33</v>
      </c>
      <c r="R7181" t="s">
        <v>39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">
      <c r="A7182">
        <v>479232</v>
      </c>
      <c r="B7182" t="s">
        <v>25</v>
      </c>
      <c r="C7182" t="s">
        <v>26</v>
      </c>
      <c r="D7182" t="s">
        <v>27</v>
      </c>
      <c r="E7182" t="s">
        <v>6014</v>
      </c>
      <c r="F7182" t="s">
        <v>28</v>
      </c>
      <c r="G7182" t="s">
        <v>29</v>
      </c>
      <c r="H7182" s="1">
        <v>44206</v>
      </c>
      <c r="I7182" s="1">
        <v>44301</v>
      </c>
      <c r="J7182" s="1">
        <v>44240</v>
      </c>
      <c r="K7182" t="s">
        <v>30</v>
      </c>
      <c r="L7182" t="str">
        <f>IF(OR(Bank_Loan3[[#This Row],[loan_status]]="Fully Paid", Bank_Loan3[[#This Row],[loan_status]]="Current"), "Good Loan", IF(Bank_Loan3[[#This Row],[loan_status]]= "Charged Off", "Bad Loan", ""))</f>
        <v>Good Loan</v>
      </c>
      <c r="M7182" s="1">
        <v>44268</v>
      </c>
      <c r="N7182">
        <v>608837</v>
      </c>
      <c r="O7182" t="s">
        <v>31</v>
      </c>
      <c r="P7182" t="s">
        <v>38</v>
      </c>
      <c r="Q7182" t="s">
        <v>33</v>
      </c>
      <c r="R7182" t="s">
        <v>39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">
      <c r="A7183">
        <v>479245</v>
      </c>
      <c r="B7183" t="s">
        <v>84</v>
      </c>
      <c r="C7183" t="s">
        <v>26</v>
      </c>
      <c r="D7183" t="s">
        <v>112</v>
      </c>
      <c r="E7183" t="s">
        <v>6015</v>
      </c>
      <c r="F7183" t="s">
        <v>28</v>
      </c>
      <c r="G7183" t="s">
        <v>29</v>
      </c>
      <c r="H7183" s="1">
        <v>44206</v>
      </c>
      <c r="I7183" s="1">
        <v>44387</v>
      </c>
      <c r="J7183" s="1">
        <v>44387</v>
      </c>
      <c r="K7183" t="s">
        <v>30</v>
      </c>
      <c r="L7183" t="str">
        <f>IF(OR(Bank_Loan3[[#This Row],[loan_status]]="Fully Paid", Bank_Loan3[[#This Row],[loan_status]]="Current"), "Good Loan", IF(Bank_Loan3[[#This Row],[loan_status]]= "Charged Off", "Bad Loan", ""))</f>
        <v>Good Loan</v>
      </c>
      <c r="M7183" s="1">
        <v>44418</v>
      </c>
      <c r="N7183">
        <v>608861</v>
      </c>
      <c r="O7183" t="s">
        <v>92</v>
      </c>
      <c r="P7183" t="s">
        <v>115</v>
      </c>
      <c r="Q7183" t="s">
        <v>33</v>
      </c>
      <c r="R7183" t="s">
        <v>39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">
      <c r="A7184">
        <v>479260</v>
      </c>
      <c r="B7184" t="s">
        <v>25</v>
      </c>
      <c r="C7184" t="s">
        <v>26</v>
      </c>
      <c r="D7184" t="s">
        <v>50</v>
      </c>
      <c r="E7184" t="s">
        <v>6016</v>
      </c>
      <c r="F7184" t="s">
        <v>28</v>
      </c>
      <c r="G7184" t="s">
        <v>29</v>
      </c>
      <c r="H7184" s="1">
        <v>44206</v>
      </c>
      <c r="I7184" s="1">
        <v>44240</v>
      </c>
      <c r="J7184" s="1">
        <v>44240</v>
      </c>
      <c r="K7184" t="s">
        <v>30</v>
      </c>
      <c r="L7184" t="str">
        <f>IF(OR(Bank_Loan3[[#This Row],[loan_status]]="Fully Paid", Bank_Loan3[[#This Row],[loan_status]]="Current"), "Good Loan", IF(Bank_Loan3[[#This Row],[loan_status]]= "Charged Off", "Bad Loan", ""))</f>
        <v>Good Loan</v>
      </c>
      <c r="M7184" s="1">
        <v>44268</v>
      </c>
      <c r="N7184">
        <v>608885</v>
      </c>
      <c r="O7184" t="s">
        <v>104</v>
      </c>
      <c r="P7184" t="s">
        <v>32</v>
      </c>
      <c r="Q7184" t="s">
        <v>33</v>
      </c>
      <c r="R7184" t="s">
        <v>39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">
      <c r="A7185">
        <v>479268</v>
      </c>
      <c r="B7185" t="s">
        <v>40</v>
      </c>
      <c r="C7185" t="s">
        <v>26</v>
      </c>
      <c r="D7185" t="s">
        <v>27</v>
      </c>
      <c r="E7185" t="s">
        <v>6017</v>
      </c>
      <c r="F7185" t="s">
        <v>55</v>
      </c>
      <c r="G7185" t="s">
        <v>29</v>
      </c>
      <c r="H7185" s="1">
        <v>44206</v>
      </c>
      <c r="I7185" s="1">
        <v>44240</v>
      </c>
      <c r="J7185" s="1">
        <v>44240</v>
      </c>
      <c r="K7185" t="s">
        <v>30</v>
      </c>
      <c r="L7185" t="str">
        <f>IF(OR(Bank_Loan3[[#This Row],[loan_status]]="Fully Paid", Bank_Loan3[[#This Row],[loan_status]]="Current"), "Good Loan", IF(Bank_Loan3[[#This Row],[loan_status]]= "Charged Off", "Bad Loan", ""))</f>
        <v>Good Loan</v>
      </c>
      <c r="M7185" s="1">
        <v>44268</v>
      </c>
      <c r="N7185">
        <v>608904</v>
      </c>
      <c r="O7185" t="s">
        <v>104</v>
      </c>
      <c r="P7185" t="s">
        <v>83</v>
      </c>
      <c r="Q7185" t="s">
        <v>33</v>
      </c>
      <c r="R7185" t="s">
        <v>39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">
      <c r="A7186">
        <v>479291</v>
      </c>
      <c r="B7186" t="s">
        <v>269</v>
      </c>
      <c r="C7186" t="s">
        <v>26</v>
      </c>
      <c r="D7186" t="s">
        <v>58</v>
      </c>
      <c r="E7186" t="s">
        <v>6018</v>
      </c>
      <c r="F7186" t="s">
        <v>55</v>
      </c>
      <c r="G7186" t="s">
        <v>29</v>
      </c>
      <c r="H7186" s="1">
        <v>44237</v>
      </c>
      <c r="I7186" s="1">
        <v>44211</v>
      </c>
      <c r="J7186" s="1">
        <v>44328</v>
      </c>
      <c r="K7186" t="s">
        <v>30</v>
      </c>
      <c r="L7186" t="str">
        <f>IF(OR(Bank_Loan3[[#This Row],[loan_status]]="Fully Paid", Bank_Loan3[[#This Row],[loan_status]]="Current"), "Good Loan", IF(Bank_Loan3[[#This Row],[loan_status]]= "Charged Off", "Bad Loan", ""))</f>
        <v>Good Loan</v>
      </c>
      <c r="M7186" s="1">
        <v>44359</v>
      </c>
      <c r="N7186">
        <v>608939</v>
      </c>
      <c r="O7186" t="s">
        <v>37</v>
      </c>
      <c r="P7186" t="s">
        <v>83</v>
      </c>
      <c r="Q7186" t="s">
        <v>33</v>
      </c>
      <c r="R7186" t="s">
        <v>39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">
      <c r="A7187">
        <v>479300</v>
      </c>
      <c r="B7187" t="s">
        <v>244</v>
      </c>
      <c r="C7187" t="s">
        <v>26</v>
      </c>
      <c r="D7187" t="s">
        <v>41</v>
      </c>
      <c r="E7187" t="s">
        <v>6019</v>
      </c>
      <c r="F7187" t="s">
        <v>55</v>
      </c>
      <c r="G7187" t="s">
        <v>53</v>
      </c>
      <c r="H7187" s="1">
        <v>44206</v>
      </c>
      <c r="I7187" s="1">
        <v>44484</v>
      </c>
      <c r="J7187" s="1">
        <v>44481</v>
      </c>
      <c r="K7187" t="s">
        <v>30</v>
      </c>
      <c r="L7187" t="str">
        <f>IF(OR(Bank_Loan3[[#This Row],[loan_status]]="Fully Paid", Bank_Loan3[[#This Row],[loan_status]]="Current"), "Good Loan", IF(Bank_Loan3[[#This Row],[loan_status]]= "Charged Off", "Bad Loan", ""))</f>
        <v>Good Loan</v>
      </c>
      <c r="M7187" s="1">
        <v>44512</v>
      </c>
      <c r="N7187">
        <v>608958</v>
      </c>
      <c r="O7187" t="s">
        <v>92</v>
      </c>
      <c r="P7187" t="s">
        <v>88</v>
      </c>
      <c r="Q7187" t="s">
        <v>33</v>
      </c>
      <c r="R7187" t="s">
        <v>39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">
      <c r="A7188">
        <v>479322</v>
      </c>
      <c r="B7188" t="s">
        <v>134</v>
      </c>
      <c r="C7188" t="s">
        <v>26</v>
      </c>
      <c r="D7188" t="s">
        <v>27</v>
      </c>
      <c r="E7188" t="s">
        <v>6020</v>
      </c>
      <c r="F7188" t="s">
        <v>28</v>
      </c>
      <c r="G7188" t="s">
        <v>29</v>
      </c>
      <c r="H7188" s="1">
        <v>44206</v>
      </c>
      <c r="I7188" s="1">
        <v>44482</v>
      </c>
      <c r="J7188" s="1">
        <v>44482</v>
      </c>
      <c r="K7188" t="s">
        <v>30</v>
      </c>
      <c r="L7188" t="str">
        <f>IF(OR(Bank_Loan3[[#This Row],[loan_status]]="Fully Paid", Bank_Loan3[[#This Row],[loan_status]]="Current"), "Good Loan", IF(Bank_Loan3[[#This Row],[loan_status]]= "Charged Off", "Bad Loan", ""))</f>
        <v>Good Loan</v>
      </c>
      <c r="M7188" s="1">
        <v>44513</v>
      </c>
      <c r="N7188">
        <v>608999</v>
      </c>
      <c r="O7188" t="s">
        <v>37</v>
      </c>
      <c r="P7188" t="s">
        <v>115</v>
      </c>
      <c r="Q7188" t="s">
        <v>33</v>
      </c>
      <c r="R7188" t="s">
        <v>39</v>
      </c>
      <c r="S7188">
        <v>18000</v>
      </c>
      <c r="T7188">
        <v>0.16869999468326569</v>
      </c>
      <c r="U7188">
        <v>259.07998657226562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">
      <c r="A7189">
        <v>479329</v>
      </c>
      <c r="B7189" t="s">
        <v>25</v>
      </c>
      <c r="C7189" t="s">
        <v>26</v>
      </c>
      <c r="D7189" t="s">
        <v>50</v>
      </c>
      <c r="E7189" t="s">
        <v>6021</v>
      </c>
      <c r="F7189" t="s">
        <v>43</v>
      </c>
      <c r="G7189" t="s">
        <v>29</v>
      </c>
      <c r="H7189" s="1">
        <v>44206</v>
      </c>
      <c r="I7189" s="1">
        <v>44332</v>
      </c>
      <c r="J7189" s="1">
        <v>44267</v>
      </c>
      <c r="K7189" t="s">
        <v>30</v>
      </c>
      <c r="L7189" t="str">
        <f>IF(OR(Bank_Loan3[[#This Row],[loan_status]]="Fully Paid", Bank_Loan3[[#This Row],[loan_status]]="Current"), "Good Loan", IF(Bank_Loan3[[#This Row],[loan_status]]= "Charged Off", "Bad Loan", ""))</f>
        <v>Good Loan</v>
      </c>
      <c r="M7189" s="1">
        <v>44298</v>
      </c>
      <c r="N7189">
        <v>609013</v>
      </c>
      <c r="O7189" t="s">
        <v>31</v>
      </c>
      <c r="P7189" t="s">
        <v>45</v>
      </c>
      <c r="Q7189" t="s">
        <v>33</v>
      </c>
      <c r="R7189" t="s">
        <v>39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">
      <c r="A7190">
        <v>479331</v>
      </c>
      <c r="B7190" t="s">
        <v>40</v>
      </c>
      <c r="C7190" t="s">
        <v>26</v>
      </c>
      <c r="D7190" t="s">
        <v>58</v>
      </c>
      <c r="E7190" t="s">
        <v>6022</v>
      </c>
      <c r="F7190" t="s">
        <v>28</v>
      </c>
      <c r="G7190" t="s">
        <v>53</v>
      </c>
      <c r="H7190" s="1">
        <v>44206</v>
      </c>
      <c r="I7190" s="1">
        <v>44515</v>
      </c>
      <c r="J7190" s="1">
        <v>44240</v>
      </c>
      <c r="K7190" t="s">
        <v>30</v>
      </c>
      <c r="L7190" t="str">
        <f>IF(OR(Bank_Loan3[[#This Row],[loan_status]]="Fully Paid", Bank_Loan3[[#This Row],[loan_status]]="Current"), "Good Loan", IF(Bank_Loan3[[#This Row],[loan_status]]= "Charged Off", "Bad Loan", ""))</f>
        <v>Good Loan</v>
      </c>
      <c r="M7190" s="1">
        <v>44268</v>
      </c>
      <c r="N7190">
        <v>609017</v>
      </c>
      <c r="O7190" t="s">
        <v>31</v>
      </c>
      <c r="P7190" t="s">
        <v>115</v>
      </c>
      <c r="Q7190" t="s">
        <v>33</v>
      </c>
      <c r="R7190" t="s">
        <v>39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">
      <c r="A7191">
        <v>479344</v>
      </c>
      <c r="B7191" t="s">
        <v>125</v>
      </c>
      <c r="C7191" t="s">
        <v>26</v>
      </c>
      <c r="D7191" t="s">
        <v>27</v>
      </c>
      <c r="E7191" t="s">
        <v>6023</v>
      </c>
      <c r="F7191" t="s">
        <v>43</v>
      </c>
      <c r="G7191" t="s">
        <v>29</v>
      </c>
      <c r="H7191" s="1">
        <v>44237</v>
      </c>
      <c r="I7191" s="1">
        <v>44240</v>
      </c>
      <c r="J7191" s="1">
        <v>44240</v>
      </c>
      <c r="K7191" t="s">
        <v>30</v>
      </c>
      <c r="L7191" t="str">
        <f>IF(OR(Bank_Loan3[[#This Row],[loan_status]]="Fully Paid", Bank_Loan3[[#This Row],[loan_status]]="Current"), "Good Loan", IF(Bank_Loan3[[#This Row],[loan_status]]= "Charged Off", "Bad Loan", ""))</f>
        <v>Good Loan</v>
      </c>
      <c r="M7191" s="1">
        <v>44268</v>
      </c>
      <c r="N7191">
        <v>609039</v>
      </c>
      <c r="O7191" t="s">
        <v>104</v>
      </c>
      <c r="P7191" t="s">
        <v>49</v>
      </c>
      <c r="Q7191" t="s">
        <v>33</v>
      </c>
      <c r="R7191" t="s">
        <v>39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">
      <c r="A7192">
        <v>479376</v>
      </c>
      <c r="B7192" t="s">
        <v>25</v>
      </c>
      <c r="C7192" t="s">
        <v>26</v>
      </c>
      <c r="D7192" t="s">
        <v>50</v>
      </c>
      <c r="E7192" t="s">
        <v>6024</v>
      </c>
      <c r="F7192" t="s">
        <v>43</v>
      </c>
      <c r="G7192" t="s">
        <v>29</v>
      </c>
      <c r="H7192" s="1">
        <v>44206</v>
      </c>
      <c r="I7192" s="1">
        <v>44332</v>
      </c>
      <c r="J7192" s="1">
        <v>44240</v>
      </c>
      <c r="K7192" t="s">
        <v>30</v>
      </c>
      <c r="L7192" t="str">
        <f>IF(OR(Bank_Loan3[[#This Row],[loan_status]]="Fully Paid", Bank_Loan3[[#This Row],[loan_status]]="Current"), "Good Loan", IF(Bank_Loan3[[#This Row],[loan_status]]= "Charged Off", "Bad Loan", ""))</f>
        <v>Good Loan</v>
      </c>
      <c r="M7192" s="1">
        <v>44268</v>
      </c>
      <c r="N7192">
        <v>408620</v>
      </c>
      <c r="O7192" t="s">
        <v>31</v>
      </c>
      <c r="P7192" t="s">
        <v>49</v>
      </c>
      <c r="Q7192" t="s">
        <v>33</v>
      </c>
      <c r="R7192" t="s">
        <v>39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">
      <c r="A7193">
        <v>479389</v>
      </c>
      <c r="B7193" t="s">
        <v>134</v>
      </c>
      <c r="C7193" t="s">
        <v>26</v>
      </c>
      <c r="D7193" t="s">
        <v>41</v>
      </c>
      <c r="E7193" t="s">
        <v>6025</v>
      </c>
      <c r="F7193" t="s">
        <v>60</v>
      </c>
      <c r="G7193" t="s">
        <v>29</v>
      </c>
      <c r="H7193" s="1">
        <v>44206</v>
      </c>
      <c r="I7193" s="1">
        <v>44302</v>
      </c>
      <c r="J7193" s="1">
        <v>44240</v>
      </c>
      <c r="K7193" t="s">
        <v>30</v>
      </c>
      <c r="L7193" t="str">
        <f>IF(OR(Bank_Loan3[[#This Row],[loan_status]]="Fully Paid", Bank_Loan3[[#This Row],[loan_status]]="Current"), "Good Loan", IF(Bank_Loan3[[#This Row],[loan_status]]= "Charged Off", "Bad Loan", ""))</f>
        <v>Good Loan</v>
      </c>
      <c r="M7193" s="1">
        <v>44268</v>
      </c>
      <c r="N7193">
        <v>609109</v>
      </c>
      <c r="O7193" t="s">
        <v>31</v>
      </c>
      <c r="P7193" t="s">
        <v>109</v>
      </c>
      <c r="Q7193" t="s">
        <v>33</v>
      </c>
      <c r="R7193" t="s">
        <v>39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">
      <c r="A7194">
        <v>479391</v>
      </c>
      <c r="B7194" t="s">
        <v>105</v>
      </c>
      <c r="C7194" t="s">
        <v>26</v>
      </c>
      <c r="D7194" t="s">
        <v>50</v>
      </c>
      <c r="E7194" t="s">
        <v>6026</v>
      </c>
      <c r="F7194" t="s">
        <v>101</v>
      </c>
      <c r="G7194" t="s">
        <v>29</v>
      </c>
      <c r="H7194" s="1">
        <v>44206</v>
      </c>
      <c r="I7194" s="1">
        <v>44514</v>
      </c>
      <c r="J7194" s="1">
        <v>44267</v>
      </c>
      <c r="K7194" t="s">
        <v>30</v>
      </c>
      <c r="L7194" t="str">
        <f>IF(OR(Bank_Loan3[[#This Row],[loan_status]]="Fully Paid", Bank_Loan3[[#This Row],[loan_status]]="Current"), "Good Loan", IF(Bank_Loan3[[#This Row],[loan_status]]= "Charged Off", "Bad Loan", ""))</f>
        <v>Good Loan</v>
      </c>
      <c r="M7194" s="1">
        <v>44298</v>
      </c>
      <c r="N7194">
        <v>609113</v>
      </c>
      <c r="O7194" t="s">
        <v>92</v>
      </c>
      <c r="P7194" t="s">
        <v>158</v>
      </c>
      <c r="Q7194" t="s">
        <v>33</v>
      </c>
      <c r="R7194" t="s">
        <v>39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">
      <c r="A7195">
        <v>479395</v>
      </c>
      <c r="B7195" t="s">
        <v>520</v>
      </c>
      <c r="C7195" t="s">
        <v>26</v>
      </c>
      <c r="D7195" t="s">
        <v>41</v>
      </c>
      <c r="E7195" t="s">
        <v>6027</v>
      </c>
      <c r="F7195" t="s">
        <v>60</v>
      </c>
      <c r="G7195" t="s">
        <v>44</v>
      </c>
      <c r="H7195" s="1">
        <v>44237</v>
      </c>
      <c r="I7195" s="1">
        <v>44242</v>
      </c>
      <c r="J7195" s="1">
        <v>44418</v>
      </c>
      <c r="K7195" t="s">
        <v>30</v>
      </c>
      <c r="L7195" t="str">
        <f>IF(OR(Bank_Loan3[[#This Row],[loan_status]]="Fully Paid", Bank_Loan3[[#This Row],[loan_status]]="Current"), "Good Loan", IF(Bank_Loan3[[#This Row],[loan_status]]= "Charged Off", "Bad Loan", ""))</f>
        <v>Good Loan</v>
      </c>
      <c r="M7195" s="1">
        <v>44449</v>
      </c>
      <c r="N7195">
        <v>609118</v>
      </c>
      <c r="O7195" t="s">
        <v>104</v>
      </c>
      <c r="P7195" t="s">
        <v>162</v>
      </c>
      <c r="Q7195" t="s">
        <v>33</v>
      </c>
      <c r="R7195" t="s">
        <v>39</v>
      </c>
      <c r="S7195">
        <v>25100</v>
      </c>
      <c r="T7195">
        <v>1.9600000232458115E-2</v>
      </c>
      <c r="U7195">
        <v>372.23001098632812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">
      <c r="A7196">
        <v>479412</v>
      </c>
      <c r="B7196" t="s">
        <v>25</v>
      </c>
      <c r="C7196" t="s">
        <v>26</v>
      </c>
      <c r="D7196" t="s">
        <v>99</v>
      </c>
      <c r="E7196" t="s">
        <v>3603</v>
      </c>
      <c r="F7196" t="s">
        <v>60</v>
      </c>
      <c r="G7196" t="s">
        <v>44</v>
      </c>
      <c r="H7196" s="1">
        <v>44237</v>
      </c>
      <c r="I7196" s="1">
        <v>44541</v>
      </c>
      <c r="J7196" s="1">
        <v>44541</v>
      </c>
      <c r="K7196" t="s">
        <v>30</v>
      </c>
      <c r="L7196" t="str">
        <f>IF(OR(Bank_Loan3[[#This Row],[loan_status]]="Fully Paid", Bank_Loan3[[#This Row],[loan_status]]="Current"), "Good Loan", IF(Bank_Loan3[[#This Row],[loan_status]]= "Charged Off", "Bad Loan", ""))</f>
        <v>Good Loan</v>
      </c>
      <c r="M7196" s="1">
        <v>44572</v>
      </c>
      <c r="N7196">
        <v>609147</v>
      </c>
      <c r="O7196" t="s">
        <v>31</v>
      </c>
      <c r="P7196" t="s">
        <v>81</v>
      </c>
      <c r="Q7196" t="s">
        <v>33</v>
      </c>
      <c r="R7196" t="s">
        <v>39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">
      <c r="A7197">
        <v>479413</v>
      </c>
      <c r="B7197" t="s">
        <v>94</v>
      </c>
      <c r="C7197" t="s">
        <v>26</v>
      </c>
      <c r="D7197" t="s">
        <v>85</v>
      </c>
      <c r="E7197" t="s">
        <v>6028</v>
      </c>
      <c r="F7197" t="s">
        <v>28</v>
      </c>
      <c r="G7197" t="s">
        <v>53</v>
      </c>
      <c r="H7197" s="1">
        <v>44206</v>
      </c>
      <c r="I7197" s="1">
        <v>44388</v>
      </c>
      <c r="J7197" s="1">
        <v>44388</v>
      </c>
      <c r="K7197" t="s">
        <v>30</v>
      </c>
      <c r="L7197" t="str">
        <f>IF(OR(Bank_Loan3[[#This Row],[loan_status]]="Fully Paid", Bank_Loan3[[#This Row],[loan_status]]="Current"), "Good Loan", IF(Bank_Loan3[[#This Row],[loan_status]]= "Charged Off", "Bad Loan", ""))</f>
        <v>Good Loan</v>
      </c>
      <c r="M7197" s="1">
        <v>44419</v>
      </c>
      <c r="N7197">
        <v>609148</v>
      </c>
      <c r="O7197" t="s">
        <v>31</v>
      </c>
      <c r="P7197" t="s">
        <v>32</v>
      </c>
      <c r="Q7197" t="s">
        <v>33</v>
      </c>
      <c r="R7197" t="s">
        <v>39</v>
      </c>
      <c r="S7197">
        <v>95000</v>
      </c>
      <c r="T7197">
        <v>4.4700000435113907E-2</v>
      </c>
      <c r="U7197">
        <v>392.82998657226562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">
      <c r="A7198">
        <v>479424</v>
      </c>
      <c r="B7198" t="s">
        <v>111</v>
      </c>
      <c r="C7198" t="s">
        <v>26</v>
      </c>
      <c r="D7198" t="s">
        <v>41</v>
      </c>
      <c r="E7198" t="s">
        <v>6029</v>
      </c>
      <c r="F7198" t="s">
        <v>28</v>
      </c>
      <c r="G7198" t="s">
        <v>29</v>
      </c>
      <c r="H7198" s="1">
        <v>44237</v>
      </c>
      <c r="I7198" s="1">
        <v>44362</v>
      </c>
      <c r="J7198" s="1">
        <v>44240</v>
      </c>
      <c r="K7198" t="s">
        <v>30</v>
      </c>
      <c r="L7198" t="str">
        <f>IF(OR(Bank_Loan3[[#This Row],[loan_status]]="Fully Paid", Bank_Loan3[[#This Row],[loan_status]]="Current"), "Good Loan", IF(Bank_Loan3[[#This Row],[loan_status]]= "Charged Off", "Bad Loan", ""))</f>
        <v>Good Loan</v>
      </c>
      <c r="M7198" s="1">
        <v>44268</v>
      </c>
      <c r="N7198">
        <v>609168</v>
      </c>
      <c r="O7198" t="s">
        <v>104</v>
      </c>
      <c r="P7198" t="s">
        <v>66</v>
      </c>
      <c r="Q7198" t="s">
        <v>33</v>
      </c>
      <c r="R7198" t="s">
        <v>39</v>
      </c>
      <c r="S7198">
        <v>32000</v>
      </c>
      <c r="T7198">
        <v>0.17059999704360962</v>
      </c>
      <c r="U7198">
        <v>309.22000122070312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">
      <c r="A7199">
        <v>479429</v>
      </c>
      <c r="B7199" t="s">
        <v>57</v>
      </c>
      <c r="C7199" t="s">
        <v>26</v>
      </c>
      <c r="D7199" t="s">
        <v>27</v>
      </c>
      <c r="E7199" t="s">
        <v>6030</v>
      </c>
      <c r="F7199" t="s">
        <v>43</v>
      </c>
      <c r="G7199" t="s">
        <v>29</v>
      </c>
      <c r="H7199" s="1">
        <v>44206</v>
      </c>
      <c r="I7199" s="1">
        <v>44240</v>
      </c>
      <c r="J7199" s="1">
        <v>44240</v>
      </c>
      <c r="K7199" t="s">
        <v>30</v>
      </c>
      <c r="L7199" t="str">
        <f>IF(OR(Bank_Loan3[[#This Row],[loan_status]]="Fully Paid", Bank_Loan3[[#This Row],[loan_status]]="Current"), "Good Loan", IF(Bank_Loan3[[#This Row],[loan_status]]= "Charged Off", "Bad Loan", ""))</f>
        <v>Good Loan</v>
      </c>
      <c r="M7199" s="1">
        <v>44268</v>
      </c>
      <c r="N7199">
        <v>609178</v>
      </c>
      <c r="O7199" t="s">
        <v>92</v>
      </c>
      <c r="P7199" t="s">
        <v>54</v>
      </c>
      <c r="Q7199" t="s">
        <v>33</v>
      </c>
      <c r="R7199" t="s">
        <v>39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">
      <c r="A7200">
        <v>479444</v>
      </c>
      <c r="B7200" t="s">
        <v>25</v>
      </c>
      <c r="C7200" t="s">
        <v>26</v>
      </c>
      <c r="D7200" t="s">
        <v>123</v>
      </c>
      <c r="E7200" t="s">
        <v>6031</v>
      </c>
      <c r="F7200" t="s">
        <v>43</v>
      </c>
      <c r="G7200" t="s">
        <v>29</v>
      </c>
      <c r="H7200" s="1">
        <v>44206</v>
      </c>
      <c r="I7200" s="1">
        <v>44298</v>
      </c>
      <c r="J7200" s="1">
        <v>44541</v>
      </c>
      <c r="K7200" t="s">
        <v>61</v>
      </c>
      <c r="L7200" t="str">
        <f>IF(OR(Bank_Loan3[[#This Row],[loan_status]]="Fully Paid", Bank_Loan3[[#This Row],[loan_status]]="Current"), "Good Loan", IF(Bank_Loan3[[#This Row],[loan_status]]= "Charged Off", "Bad Loan", ""))</f>
        <v>Bad Loan</v>
      </c>
      <c r="M7200" s="1">
        <v>44572</v>
      </c>
      <c r="N7200">
        <v>609205</v>
      </c>
      <c r="O7200" t="s">
        <v>31</v>
      </c>
      <c r="P7200" t="s">
        <v>45</v>
      </c>
      <c r="Q7200" t="s">
        <v>33</v>
      </c>
      <c r="R7200" t="s">
        <v>39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">
      <c r="A7201">
        <v>479445</v>
      </c>
      <c r="B7201" t="s">
        <v>40</v>
      </c>
      <c r="C7201" t="s">
        <v>26</v>
      </c>
      <c r="D7201" t="s">
        <v>64</v>
      </c>
      <c r="E7201" t="s">
        <v>6032</v>
      </c>
      <c r="F7201" t="s">
        <v>28</v>
      </c>
      <c r="G7201" t="s">
        <v>53</v>
      </c>
      <c r="H7201" s="1">
        <v>44237</v>
      </c>
      <c r="I7201" s="1">
        <v>44332</v>
      </c>
      <c r="J7201" s="1">
        <v>44209</v>
      </c>
      <c r="K7201" t="s">
        <v>61</v>
      </c>
      <c r="L7201" t="str">
        <f>IF(OR(Bank_Loan3[[#This Row],[loan_status]]="Fully Paid", Bank_Loan3[[#This Row],[loan_status]]="Current"), "Good Loan", IF(Bank_Loan3[[#This Row],[loan_status]]= "Charged Off", "Bad Loan", ""))</f>
        <v>Bad Loan</v>
      </c>
      <c r="M7201" s="1">
        <v>44240</v>
      </c>
      <c r="N7201">
        <v>609206</v>
      </c>
      <c r="O7201" t="s">
        <v>31</v>
      </c>
      <c r="P7201" t="s">
        <v>38</v>
      </c>
      <c r="Q7201" t="s">
        <v>33</v>
      </c>
      <c r="R7201" t="s">
        <v>39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">
      <c r="A7202">
        <v>479452</v>
      </c>
      <c r="B7202" t="s">
        <v>125</v>
      </c>
      <c r="C7202" t="s">
        <v>26</v>
      </c>
      <c r="D7202" t="s">
        <v>58</v>
      </c>
      <c r="E7202" t="s">
        <v>1238</v>
      </c>
      <c r="F7202" t="s">
        <v>60</v>
      </c>
      <c r="G7202" t="s">
        <v>44</v>
      </c>
      <c r="H7202" s="1">
        <v>44206</v>
      </c>
      <c r="I7202" s="1">
        <v>44265</v>
      </c>
      <c r="J7202" s="1">
        <v>44265</v>
      </c>
      <c r="K7202" t="s">
        <v>30</v>
      </c>
      <c r="L7202" t="str">
        <f>IF(OR(Bank_Loan3[[#This Row],[loan_status]]="Fully Paid", Bank_Loan3[[#This Row],[loan_status]]="Current"), "Good Loan", IF(Bank_Loan3[[#This Row],[loan_status]]= "Charged Off", "Bad Loan", ""))</f>
        <v>Good Loan</v>
      </c>
      <c r="M7202" s="1">
        <v>44296</v>
      </c>
      <c r="N7202">
        <v>609219</v>
      </c>
      <c r="O7202" t="s">
        <v>31</v>
      </c>
      <c r="P7202" t="s">
        <v>81</v>
      </c>
      <c r="Q7202" t="s">
        <v>33</v>
      </c>
      <c r="R7202" t="s">
        <v>39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">
      <c r="A7203">
        <v>479470</v>
      </c>
      <c r="B7203" t="s">
        <v>244</v>
      </c>
      <c r="C7203" t="s">
        <v>26</v>
      </c>
      <c r="D7203" t="s">
        <v>41</v>
      </c>
      <c r="E7203" t="s">
        <v>6033</v>
      </c>
      <c r="F7203" t="s">
        <v>43</v>
      </c>
      <c r="G7203" t="s">
        <v>53</v>
      </c>
      <c r="H7203" s="1">
        <v>44206</v>
      </c>
      <c r="I7203" s="1">
        <v>44332</v>
      </c>
      <c r="J7203" s="1">
        <v>44208</v>
      </c>
      <c r="K7203" t="s">
        <v>30</v>
      </c>
      <c r="L7203" t="str">
        <f>IF(OR(Bank_Loan3[[#This Row],[loan_status]]="Fully Paid", Bank_Loan3[[#This Row],[loan_status]]="Current"), "Good Loan", IF(Bank_Loan3[[#This Row],[loan_status]]= "Charged Off", "Bad Loan", ""))</f>
        <v>Good Loan</v>
      </c>
      <c r="M7203" s="1">
        <v>44239</v>
      </c>
      <c r="N7203">
        <v>609254</v>
      </c>
      <c r="O7203" t="s">
        <v>31</v>
      </c>
      <c r="P7203" t="s">
        <v>54</v>
      </c>
      <c r="Q7203" t="s">
        <v>33</v>
      </c>
      <c r="R7203" t="s">
        <v>39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">
      <c r="A7204">
        <v>479473</v>
      </c>
      <c r="B7204" t="s">
        <v>35</v>
      </c>
      <c r="C7204" t="s">
        <v>26</v>
      </c>
      <c r="D7204" t="s">
        <v>85</v>
      </c>
      <c r="E7204" t="s">
        <v>6034</v>
      </c>
      <c r="F7204" t="s">
        <v>101</v>
      </c>
      <c r="G7204" t="s">
        <v>44</v>
      </c>
      <c r="H7204" s="1">
        <v>44237</v>
      </c>
      <c r="I7204" s="1">
        <v>44332</v>
      </c>
      <c r="J7204" s="1">
        <v>44297</v>
      </c>
      <c r="K7204" t="s">
        <v>61</v>
      </c>
      <c r="L7204" t="str">
        <f>IF(OR(Bank_Loan3[[#This Row],[loan_status]]="Fully Paid", Bank_Loan3[[#This Row],[loan_status]]="Current"), "Good Loan", IF(Bank_Loan3[[#This Row],[loan_status]]= "Charged Off", "Bad Loan", ""))</f>
        <v>Bad Loan</v>
      </c>
      <c r="M7204" s="1">
        <v>44327</v>
      </c>
      <c r="N7204">
        <v>609257</v>
      </c>
      <c r="O7204" t="s">
        <v>31</v>
      </c>
      <c r="P7204" t="s">
        <v>158</v>
      </c>
      <c r="Q7204" t="s">
        <v>33</v>
      </c>
      <c r="R7204" t="s">
        <v>39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">
      <c r="A7205">
        <v>479475</v>
      </c>
      <c r="B7205" t="s">
        <v>94</v>
      </c>
      <c r="C7205" t="s">
        <v>26</v>
      </c>
      <c r="D7205" t="s">
        <v>27</v>
      </c>
      <c r="E7205" t="s">
        <v>6035</v>
      </c>
      <c r="F7205" t="s">
        <v>43</v>
      </c>
      <c r="G7205" t="s">
        <v>29</v>
      </c>
      <c r="H7205" s="1">
        <v>44206</v>
      </c>
      <c r="I7205" s="1">
        <v>44332</v>
      </c>
      <c r="J7205" s="1">
        <v>44542</v>
      </c>
      <c r="K7205" t="s">
        <v>30</v>
      </c>
      <c r="L7205" t="str">
        <f>IF(OR(Bank_Loan3[[#This Row],[loan_status]]="Fully Paid", Bank_Loan3[[#This Row],[loan_status]]="Current"), "Good Loan", IF(Bank_Loan3[[#This Row],[loan_status]]= "Charged Off", "Bad Loan", ""))</f>
        <v>Good Loan</v>
      </c>
      <c r="M7205" s="1">
        <v>44573</v>
      </c>
      <c r="N7205">
        <v>609259</v>
      </c>
      <c r="O7205" t="s">
        <v>168</v>
      </c>
      <c r="P7205" t="s">
        <v>76</v>
      </c>
      <c r="Q7205" t="s">
        <v>33</v>
      </c>
      <c r="R7205" t="s">
        <v>39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">
      <c r="A7206">
        <v>479493</v>
      </c>
      <c r="B7206" t="s">
        <v>393</v>
      </c>
      <c r="C7206" t="s">
        <v>26</v>
      </c>
      <c r="D7206" t="s">
        <v>50</v>
      </c>
      <c r="E7206" t="s">
        <v>6036</v>
      </c>
      <c r="F7206" t="s">
        <v>43</v>
      </c>
      <c r="G7206" t="s">
        <v>29</v>
      </c>
      <c r="H7206" s="1">
        <v>44206</v>
      </c>
      <c r="I7206" s="1">
        <v>44298</v>
      </c>
      <c r="J7206" s="1">
        <v>44541</v>
      </c>
      <c r="K7206" t="s">
        <v>61</v>
      </c>
      <c r="L7206" t="str">
        <f>IF(OR(Bank_Loan3[[#This Row],[loan_status]]="Fully Paid", Bank_Loan3[[#This Row],[loan_status]]="Current"), "Good Loan", IF(Bank_Loan3[[#This Row],[loan_status]]= "Charged Off", "Bad Loan", ""))</f>
        <v>Bad Loan</v>
      </c>
      <c r="M7206" s="1">
        <v>44572</v>
      </c>
      <c r="N7206">
        <v>609289</v>
      </c>
      <c r="O7206" t="s">
        <v>31</v>
      </c>
      <c r="P7206" t="s">
        <v>93</v>
      </c>
      <c r="Q7206" t="s">
        <v>33</v>
      </c>
      <c r="R7206" t="s">
        <v>39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">
      <c r="A7207">
        <v>479532</v>
      </c>
      <c r="B7207" t="s">
        <v>125</v>
      </c>
      <c r="C7207" t="s">
        <v>26</v>
      </c>
      <c r="D7207" t="s">
        <v>99</v>
      </c>
      <c r="E7207" t="s">
        <v>6037</v>
      </c>
      <c r="F7207" t="s">
        <v>55</v>
      </c>
      <c r="G7207" t="s">
        <v>29</v>
      </c>
      <c r="H7207" s="1">
        <v>44206</v>
      </c>
      <c r="I7207" s="1">
        <v>44300</v>
      </c>
      <c r="J7207" s="1">
        <v>44359</v>
      </c>
      <c r="K7207" t="s">
        <v>30</v>
      </c>
      <c r="L7207" t="str">
        <f>IF(OR(Bank_Loan3[[#This Row],[loan_status]]="Fully Paid", Bank_Loan3[[#This Row],[loan_status]]="Current"), "Good Loan", IF(Bank_Loan3[[#This Row],[loan_status]]= "Charged Off", "Bad Loan", ""))</f>
        <v>Good Loan</v>
      </c>
      <c r="M7207" s="1">
        <v>44389</v>
      </c>
      <c r="N7207">
        <v>609338</v>
      </c>
      <c r="O7207" t="s">
        <v>37</v>
      </c>
      <c r="P7207" t="s">
        <v>56</v>
      </c>
      <c r="Q7207" t="s">
        <v>33</v>
      </c>
      <c r="R7207" t="s">
        <v>39</v>
      </c>
      <c r="S7207">
        <v>67500</v>
      </c>
      <c r="T7207">
        <v>0.19470000267028809</v>
      </c>
      <c r="U7207">
        <v>225.22000122070312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">
      <c r="A7208">
        <v>479536</v>
      </c>
      <c r="B7208" t="s">
        <v>134</v>
      </c>
      <c r="C7208" t="s">
        <v>26</v>
      </c>
      <c r="D7208" t="s">
        <v>41</v>
      </c>
      <c r="E7208" t="s">
        <v>6038</v>
      </c>
      <c r="F7208" t="s">
        <v>60</v>
      </c>
      <c r="G7208" t="s">
        <v>53</v>
      </c>
      <c r="H7208" s="1">
        <v>44206</v>
      </c>
      <c r="I7208" s="1">
        <v>44483</v>
      </c>
      <c r="J7208" s="1">
        <v>44240</v>
      </c>
      <c r="K7208" t="s">
        <v>30</v>
      </c>
      <c r="L7208" t="str">
        <f>IF(OR(Bank_Loan3[[#This Row],[loan_status]]="Fully Paid", Bank_Loan3[[#This Row],[loan_status]]="Current"), "Good Loan", IF(Bank_Loan3[[#This Row],[loan_status]]= "Charged Off", "Bad Loan", ""))</f>
        <v>Good Loan</v>
      </c>
      <c r="M7208" s="1">
        <v>44268</v>
      </c>
      <c r="N7208">
        <v>609346</v>
      </c>
      <c r="O7208" t="s">
        <v>31</v>
      </c>
      <c r="P7208" t="s">
        <v>81</v>
      </c>
      <c r="Q7208" t="s">
        <v>33</v>
      </c>
      <c r="R7208" t="s">
        <v>39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">
      <c r="A7209">
        <v>479572</v>
      </c>
      <c r="B7209" t="s">
        <v>144</v>
      </c>
      <c r="C7209" t="s">
        <v>26</v>
      </c>
      <c r="D7209" t="s">
        <v>27</v>
      </c>
      <c r="E7209" t="s">
        <v>6039</v>
      </c>
      <c r="F7209" t="s">
        <v>43</v>
      </c>
      <c r="G7209" t="s">
        <v>53</v>
      </c>
      <c r="H7209" s="1">
        <v>44206</v>
      </c>
      <c r="I7209" s="1">
        <v>44451</v>
      </c>
      <c r="J7209" s="1">
        <v>44451</v>
      </c>
      <c r="K7209" t="s">
        <v>30</v>
      </c>
      <c r="L7209" t="str">
        <f>IF(OR(Bank_Loan3[[#This Row],[loan_status]]="Fully Paid", Bank_Loan3[[#This Row],[loan_status]]="Current"), "Good Loan", IF(Bank_Loan3[[#This Row],[loan_status]]= "Charged Off", "Bad Loan", ""))</f>
        <v>Good Loan</v>
      </c>
      <c r="M7209" s="1">
        <v>44481</v>
      </c>
      <c r="N7209">
        <v>609390</v>
      </c>
      <c r="O7209" t="s">
        <v>37</v>
      </c>
      <c r="P7209" t="s">
        <v>76</v>
      </c>
      <c r="Q7209" t="s">
        <v>33</v>
      </c>
      <c r="R7209" t="s">
        <v>39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">
      <c r="A7210">
        <v>479580</v>
      </c>
      <c r="B7210" t="s">
        <v>290</v>
      </c>
      <c r="C7210" t="s">
        <v>26</v>
      </c>
      <c r="D7210" t="s">
        <v>64</v>
      </c>
      <c r="E7210" t="s">
        <v>2039</v>
      </c>
      <c r="F7210" t="s">
        <v>101</v>
      </c>
      <c r="G7210" t="s">
        <v>53</v>
      </c>
      <c r="H7210" s="1">
        <v>44206</v>
      </c>
      <c r="I7210" s="1">
        <v>44391</v>
      </c>
      <c r="J7210" s="1">
        <v>44240</v>
      </c>
      <c r="K7210" t="s">
        <v>30</v>
      </c>
      <c r="L7210" t="str">
        <f>IF(OR(Bank_Loan3[[#This Row],[loan_status]]="Fully Paid", Bank_Loan3[[#This Row],[loan_status]]="Current"), "Good Loan", IF(Bank_Loan3[[#This Row],[loan_status]]= "Charged Off", "Bad Loan", ""))</f>
        <v>Good Loan</v>
      </c>
      <c r="M7210" s="1">
        <v>44268</v>
      </c>
      <c r="N7210">
        <v>609399</v>
      </c>
      <c r="O7210" t="s">
        <v>31</v>
      </c>
      <c r="P7210" t="s">
        <v>353</v>
      </c>
      <c r="Q7210" t="s">
        <v>33</v>
      </c>
      <c r="R7210" t="s">
        <v>39</v>
      </c>
      <c r="S7210">
        <v>75000</v>
      </c>
      <c r="T7210">
        <v>7.8599996864795685E-2</v>
      </c>
      <c r="U7210">
        <v>303.85000610351562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">
      <c r="A7211">
        <v>479618</v>
      </c>
      <c r="B7211" t="s">
        <v>125</v>
      </c>
      <c r="C7211" t="s">
        <v>26</v>
      </c>
      <c r="D7211" t="s">
        <v>99</v>
      </c>
      <c r="E7211" t="s">
        <v>6040</v>
      </c>
      <c r="F7211" t="s">
        <v>28</v>
      </c>
      <c r="G7211" t="s">
        <v>53</v>
      </c>
      <c r="H7211" s="1">
        <v>44206</v>
      </c>
      <c r="I7211" s="1">
        <v>44480</v>
      </c>
      <c r="J7211" s="1">
        <v>44480</v>
      </c>
      <c r="K7211" t="s">
        <v>30</v>
      </c>
      <c r="L7211" t="str">
        <f>IF(OR(Bank_Loan3[[#This Row],[loan_status]]="Fully Paid", Bank_Loan3[[#This Row],[loan_status]]="Current"), "Good Loan", IF(Bank_Loan3[[#This Row],[loan_status]]= "Charged Off", "Bad Loan", ""))</f>
        <v>Good Loan</v>
      </c>
      <c r="M7211" s="1">
        <v>44511</v>
      </c>
      <c r="N7211">
        <v>609452</v>
      </c>
      <c r="O7211" t="s">
        <v>121</v>
      </c>
      <c r="P7211" t="s">
        <v>115</v>
      </c>
      <c r="Q7211" t="s">
        <v>33</v>
      </c>
      <c r="R7211" t="s">
        <v>39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">
      <c r="A7212">
        <v>479625</v>
      </c>
      <c r="B7212" t="s">
        <v>207</v>
      </c>
      <c r="C7212" t="s">
        <v>26</v>
      </c>
      <c r="D7212" t="s">
        <v>41</v>
      </c>
      <c r="E7212" t="s">
        <v>6041</v>
      </c>
      <c r="F7212" t="s">
        <v>43</v>
      </c>
      <c r="G7212" t="s">
        <v>53</v>
      </c>
      <c r="H7212" s="1">
        <v>44206</v>
      </c>
      <c r="I7212" s="1">
        <v>44240</v>
      </c>
      <c r="J7212" s="1">
        <v>44240</v>
      </c>
      <c r="K7212" t="s">
        <v>30</v>
      </c>
      <c r="L7212" t="str">
        <f>IF(OR(Bank_Loan3[[#This Row],[loan_status]]="Fully Paid", Bank_Loan3[[#This Row],[loan_status]]="Current"), "Good Loan", IF(Bank_Loan3[[#This Row],[loan_status]]= "Charged Off", "Bad Loan", ""))</f>
        <v>Good Loan</v>
      </c>
      <c r="M7212" s="1">
        <v>44268</v>
      </c>
      <c r="N7212">
        <v>609461</v>
      </c>
      <c r="O7212" t="s">
        <v>31</v>
      </c>
      <c r="P7212" t="s">
        <v>49</v>
      </c>
      <c r="Q7212" t="s">
        <v>33</v>
      </c>
      <c r="R7212" t="s">
        <v>39</v>
      </c>
      <c r="S7212">
        <v>105000</v>
      </c>
      <c r="T7212">
        <v>0.11180000007152557</v>
      </c>
      <c r="U7212">
        <v>407.08999633789062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">
      <c r="A7213">
        <v>479629</v>
      </c>
      <c r="B7213" t="s">
        <v>72</v>
      </c>
      <c r="C7213" t="s">
        <v>26</v>
      </c>
      <c r="D7213" t="s">
        <v>41</v>
      </c>
      <c r="E7213" t="s">
        <v>1436</v>
      </c>
      <c r="F7213" t="s">
        <v>43</v>
      </c>
      <c r="G7213" t="s">
        <v>53</v>
      </c>
      <c r="H7213" s="1">
        <v>44237</v>
      </c>
      <c r="I7213" s="1">
        <v>44298</v>
      </c>
      <c r="J7213" s="1">
        <v>44511</v>
      </c>
      <c r="K7213" t="s">
        <v>61</v>
      </c>
      <c r="L7213" t="str">
        <f>IF(OR(Bank_Loan3[[#This Row],[loan_status]]="Fully Paid", Bank_Loan3[[#This Row],[loan_status]]="Current"), "Good Loan", IF(Bank_Loan3[[#This Row],[loan_status]]= "Charged Off", "Bad Loan", ""))</f>
        <v>Bad Loan</v>
      </c>
      <c r="M7213" s="1">
        <v>44541</v>
      </c>
      <c r="N7213">
        <v>609465</v>
      </c>
      <c r="O7213" t="s">
        <v>87</v>
      </c>
      <c r="P7213" t="s">
        <v>45</v>
      </c>
      <c r="Q7213" t="s">
        <v>33</v>
      </c>
      <c r="R7213" t="s">
        <v>39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">
      <c r="A7214">
        <v>479707</v>
      </c>
      <c r="B7214" t="s">
        <v>111</v>
      </c>
      <c r="C7214" t="s">
        <v>26</v>
      </c>
      <c r="D7214" t="s">
        <v>47</v>
      </c>
      <c r="E7214" t="s">
        <v>6042</v>
      </c>
      <c r="F7214" t="s">
        <v>60</v>
      </c>
      <c r="G7214" t="s">
        <v>53</v>
      </c>
      <c r="H7214" s="1">
        <v>44265</v>
      </c>
      <c r="I7214" s="1">
        <v>44268</v>
      </c>
      <c r="J7214" s="1">
        <v>44268</v>
      </c>
      <c r="K7214" t="s">
        <v>30</v>
      </c>
      <c r="L7214" t="str">
        <f>IF(OR(Bank_Loan3[[#This Row],[loan_status]]="Fully Paid", Bank_Loan3[[#This Row],[loan_status]]="Current"), "Good Loan", IF(Bank_Loan3[[#This Row],[loan_status]]= "Charged Off", "Bad Loan", ""))</f>
        <v>Good Loan</v>
      </c>
      <c r="M7214" s="1">
        <v>44299</v>
      </c>
      <c r="N7214">
        <v>609591</v>
      </c>
      <c r="O7214" t="s">
        <v>87</v>
      </c>
      <c r="P7214" t="s">
        <v>228</v>
      </c>
      <c r="Q7214" t="s">
        <v>33</v>
      </c>
      <c r="R7214" t="s">
        <v>39</v>
      </c>
      <c r="S7214">
        <v>70000</v>
      </c>
      <c r="T7214">
        <v>9.4300001859664917E-2</v>
      </c>
      <c r="U7214">
        <v>175.97000122070312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">
      <c r="A7215">
        <v>479712</v>
      </c>
      <c r="B7215" t="s">
        <v>63</v>
      </c>
      <c r="C7215" t="s">
        <v>26</v>
      </c>
      <c r="D7215" t="s">
        <v>27</v>
      </c>
      <c r="E7215" t="s">
        <v>3752</v>
      </c>
      <c r="F7215" t="s">
        <v>43</v>
      </c>
      <c r="G7215" t="s">
        <v>53</v>
      </c>
      <c r="H7215" s="1">
        <v>44206</v>
      </c>
      <c r="I7215" s="1">
        <v>44302</v>
      </c>
      <c r="J7215" s="1">
        <v>44510</v>
      </c>
      <c r="K7215" t="s">
        <v>61</v>
      </c>
      <c r="L7215" t="str">
        <f>IF(OR(Bank_Loan3[[#This Row],[loan_status]]="Fully Paid", Bank_Loan3[[#This Row],[loan_status]]="Current"), "Good Loan", IF(Bank_Loan3[[#This Row],[loan_status]]= "Charged Off", "Bad Loan", ""))</f>
        <v>Bad Loan</v>
      </c>
      <c r="M7215" s="1">
        <v>44540</v>
      </c>
      <c r="N7215">
        <v>609600</v>
      </c>
      <c r="O7215" t="s">
        <v>281</v>
      </c>
      <c r="P7215" t="s">
        <v>76</v>
      </c>
      <c r="Q7215" t="s">
        <v>33</v>
      </c>
      <c r="R7215" t="s">
        <v>39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">
      <c r="A7216">
        <v>479713</v>
      </c>
      <c r="B7216" t="s">
        <v>262</v>
      </c>
      <c r="C7216" t="s">
        <v>26</v>
      </c>
      <c r="D7216" t="s">
        <v>50</v>
      </c>
      <c r="E7216" t="s">
        <v>303</v>
      </c>
      <c r="F7216" t="s">
        <v>28</v>
      </c>
      <c r="G7216" t="s">
        <v>53</v>
      </c>
      <c r="H7216" s="1">
        <v>44206</v>
      </c>
      <c r="I7216" s="1">
        <v>44418</v>
      </c>
      <c r="J7216" s="1">
        <v>44418</v>
      </c>
      <c r="K7216" t="s">
        <v>30</v>
      </c>
      <c r="L7216" t="str">
        <f>IF(OR(Bank_Loan3[[#This Row],[loan_status]]="Fully Paid", Bank_Loan3[[#This Row],[loan_status]]="Current"), "Good Loan", IF(Bank_Loan3[[#This Row],[loan_status]]= "Charged Off", "Bad Loan", ""))</f>
        <v>Good Loan</v>
      </c>
      <c r="M7216" s="1">
        <v>44449</v>
      </c>
      <c r="N7216">
        <v>609599</v>
      </c>
      <c r="O7216" t="s">
        <v>31</v>
      </c>
      <c r="P7216" t="s">
        <v>32</v>
      </c>
      <c r="Q7216" t="s">
        <v>33</v>
      </c>
      <c r="R7216" t="s">
        <v>39</v>
      </c>
      <c r="S7216">
        <v>51000</v>
      </c>
      <c r="T7216">
        <v>8.5600003600120544E-2</v>
      </c>
      <c r="U7216">
        <v>497.57998657226562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">
      <c r="A7217">
        <v>479730</v>
      </c>
      <c r="B7217" t="s">
        <v>25</v>
      </c>
      <c r="C7217" t="s">
        <v>26</v>
      </c>
      <c r="D7217" t="s">
        <v>112</v>
      </c>
      <c r="E7217" t="s">
        <v>2012</v>
      </c>
      <c r="F7217" t="s">
        <v>55</v>
      </c>
      <c r="G7217" t="s">
        <v>53</v>
      </c>
      <c r="H7217" s="1">
        <v>44237</v>
      </c>
      <c r="I7217" s="1">
        <v>44332</v>
      </c>
      <c r="J7217" s="1">
        <v>44240</v>
      </c>
      <c r="K7217" t="s">
        <v>30</v>
      </c>
      <c r="L7217" t="str">
        <f>IF(OR(Bank_Loan3[[#This Row],[loan_status]]="Fully Paid", Bank_Loan3[[#This Row],[loan_status]]="Current"), "Good Loan", IF(Bank_Loan3[[#This Row],[loan_status]]= "Charged Off", "Bad Loan", ""))</f>
        <v>Good Loan</v>
      </c>
      <c r="M7217" s="1">
        <v>44268</v>
      </c>
      <c r="N7217">
        <v>609435</v>
      </c>
      <c r="O7217" t="s">
        <v>31</v>
      </c>
      <c r="P7217" t="s">
        <v>56</v>
      </c>
      <c r="Q7217" t="s">
        <v>33</v>
      </c>
      <c r="R7217" t="s">
        <v>39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">
      <c r="A7218">
        <v>479743</v>
      </c>
      <c r="B7218" t="s">
        <v>25</v>
      </c>
      <c r="C7218" t="s">
        <v>26</v>
      </c>
      <c r="D7218" t="s">
        <v>41</v>
      </c>
      <c r="E7218" t="s">
        <v>6043</v>
      </c>
      <c r="F7218" t="s">
        <v>28</v>
      </c>
      <c r="G7218" t="s">
        <v>29</v>
      </c>
      <c r="H7218" s="1">
        <v>44206</v>
      </c>
      <c r="I7218" s="1">
        <v>44390</v>
      </c>
      <c r="J7218" s="1">
        <v>44542</v>
      </c>
      <c r="K7218" t="s">
        <v>30</v>
      </c>
      <c r="L7218" t="str">
        <f>IF(OR(Bank_Loan3[[#This Row],[loan_status]]="Fully Paid", Bank_Loan3[[#This Row],[loan_status]]="Current"), "Good Loan", IF(Bank_Loan3[[#This Row],[loan_status]]= "Charged Off", "Bad Loan", ""))</f>
        <v>Good Loan</v>
      </c>
      <c r="M7218" s="1">
        <v>44573</v>
      </c>
      <c r="N7218">
        <v>609549</v>
      </c>
      <c r="O7218" t="s">
        <v>104</v>
      </c>
      <c r="P7218" t="s">
        <v>115</v>
      </c>
      <c r="Q7218" t="s">
        <v>33</v>
      </c>
      <c r="R7218" t="s">
        <v>39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">
      <c r="A7219">
        <v>479746</v>
      </c>
      <c r="B7219" t="s">
        <v>94</v>
      </c>
      <c r="C7219" t="s">
        <v>26</v>
      </c>
      <c r="D7219" t="s">
        <v>112</v>
      </c>
      <c r="E7219" t="s">
        <v>6044</v>
      </c>
      <c r="F7219" t="s">
        <v>28</v>
      </c>
      <c r="G7219" t="s">
        <v>53</v>
      </c>
      <c r="H7219" s="1">
        <v>44206</v>
      </c>
      <c r="I7219" s="1">
        <v>44265</v>
      </c>
      <c r="J7219" s="1">
        <v>44265</v>
      </c>
      <c r="K7219" t="s">
        <v>30</v>
      </c>
      <c r="L7219" t="str">
        <f>IF(OR(Bank_Loan3[[#This Row],[loan_status]]="Fully Paid", Bank_Loan3[[#This Row],[loan_status]]="Current"), "Good Loan", IF(Bank_Loan3[[#This Row],[loan_status]]= "Charged Off", "Bad Loan", ""))</f>
        <v>Good Loan</v>
      </c>
      <c r="M7219" s="1">
        <v>44296</v>
      </c>
      <c r="N7219">
        <v>609649</v>
      </c>
      <c r="O7219" t="s">
        <v>121</v>
      </c>
      <c r="P7219" t="s">
        <v>66</v>
      </c>
      <c r="Q7219" t="s">
        <v>33</v>
      </c>
      <c r="R7219" t="s">
        <v>39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">
      <c r="A7220">
        <v>479763</v>
      </c>
      <c r="B7220" t="s">
        <v>25</v>
      </c>
      <c r="C7220" t="s">
        <v>26</v>
      </c>
      <c r="D7220" t="s">
        <v>99</v>
      </c>
      <c r="E7220" t="s">
        <v>6045</v>
      </c>
      <c r="F7220" t="s">
        <v>55</v>
      </c>
      <c r="G7220" t="s">
        <v>44</v>
      </c>
      <c r="H7220" s="1">
        <v>44206</v>
      </c>
      <c r="I7220" s="1">
        <v>44452</v>
      </c>
      <c r="J7220" s="1">
        <v>44479</v>
      </c>
      <c r="K7220" t="s">
        <v>30</v>
      </c>
      <c r="L7220" t="str">
        <f>IF(OR(Bank_Loan3[[#This Row],[loan_status]]="Fully Paid", Bank_Loan3[[#This Row],[loan_status]]="Current"), "Good Loan", IF(Bank_Loan3[[#This Row],[loan_status]]= "Charged Off", "Bad Loan", ""))</f>
        <v>Good Loan</v>
      </c>
      <c r="M7220" s="1">
        <v>44510</v>
      </c>
      <c r="N7220">
        <v>609678</v>
      </c>
      <c r="O7220" t="s">
        <v>71</v>
      </c>
      <c r="P7220" t="s">
        <v>56</v>
      </c>
      <c r="Q7220" t="s">
        <v>33</v>
      </c>
      <c r="R7220" t="s">
        <v>39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">
      <c r="A7221">
        <v>479769</v>
      </c>
      <c r="B7221" t="s">
        <v>25</v>
      </c>
      <c r="C7221" t="s">
        <v>26</v>
      </c>
      <c r="D7221" t="s">
        <v>99</v>
      </c>
      <c r="E7221" t="s">
        <v>6046</v>
      </c>
      <c r="F7221" t="s">
        <v>55</v>
      </c>
      <c r="G7221" t="s">
        <v>53</v>
      </c>
      <c r="H7221" s="1">
        <v>44206</v>
      </c>
      <c r="I7221" s="1">
        <v>44453</v>
      </c>
      <c r="J7221" s="1">
        <v>44265</v>
      </c>
      <c r="K7221" t="s">
        <v>30</v>
      </c>
      <c r="L7221" t="str">
        <f>IF(OR(Bank_Loan3[[#This Row],[loan_status]]="Fully Paid", Bank_Loan3[[#This Row],[loan_status]]="Current"), "Good Loan", IF(Bank_Loan3[[#This Row],[loan_status]]= "Charged Off", "Bad Loan", ""))</f>
        <v>Good Loan</v>
      </c>
      <c r="M7221" s="1">
        <v>44296</v>
      </c>
      <c r="N7221">
        <v>609621</v>
      </c>
      <c r="O7221" t="s">
        <v>92</v>
      </c>
      <c r="P7221" t="s">
        <v>88</v>
      </c>
      <c r="Q7221" t="s">
        <v>33</v>
      </c>
      <c r="R7221" t="s">
        <v>39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">
      <c r="A7222">
        <v>479779</v>
      </c>
      <c r="B7222" t="s">
        <v>125</v>
      </c>
      <c r="C7222" t="s">
        <v>26</v>
      </c>
      <c r="D7222" t="s">
        <v>85</v>
      </c>
      <c r="E7222" t="s">
        <v>1359</v>
      </c>
      <c r="F7222" t="s">
        <v>55</v>
      </c>
      <c r="G7222" t="s">
        <v>53</v>
      </c>
      <c r="H7222" s="1">
        <v>44206</v>
      </c>
      <c r="I7222" s="1">
        <v>44540</v>
      </c>
      <c r="J7222" s="1">
        <v>44540</v>
      </c>
      <c r="K7222" t="s">
        <v>30</v>
      </c>
      <c r="L7222" t="str">
        <f>IF(OR(Bank_Loan3[[#This Row],[loan_status]]="Fully Paid", Bank_Loan3[[#This Row],[loan_status]]="Current"), "Good Loan", IF(Bank_Loan3[[#This Row],[loan_status]]= "Charged Off", "Bad Loan", ""))</f>
        <v>Good Loan</v>
      </c>
      <c r="M7222" s="1">
        <v>44571</v>
      </c>
      <c r="N7222">
        <v>609699</v>
      </c>
      <c r="O7222" t="s">
        <v>96</v>
      </c>
      <c r="P7222" t="s">
        <v>83</v>
      </c>
      <c r="Q7222" t="s">
        <v>33</v>
      </c>
      <c r="R7222" t="s">
        <v>39</v>
      </c>
      <c r="S7222">
        <v>94000</v>
      </c>
      <c r="T7222">
        <v>5.9599999338388443E-2</v>
      </c>
      <c r="U7222">
        <v>311.10000610351562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">
      <c r="A7223">
        <v>479784</v>
      </c>
      <c r="B7223" t="s">
        <v>35</v>
      </c>
      <c r="C7223" t="s">
        <v>26</v>
      </c>
      <c r="D7223" t="s">
        <v>112</v>
      </c>
      <c r="E7223" t="s">
        <v>138</v>
      </c>
      <c r="F7223" t="s">
        <v>28</v>
      </c>
      <c r="G7223" t="s">
        <v>44</v>
      </c>
      <c r="H7223" s="1">
        <v>44206</v>
      </c>
      <c r="I7223" s="1">
        <v>44240</v>
      </c>
      <c r="J7223" s="1">
        <v>44240</v>
      </c>
      <c r="K7223" t="s">
        <v>30</v>
      </c>
      <c r="L7223" t="str">
        <f>IF(OR(Bank_Loan3[[#This Row],[loan_status]]="Fully Paid", Bank_Loan3[[#This Row],[loan_status]]="Current"), "Good Loan", IF(Bank_Loan3[[#This Row],[loan_status]]= "Charged Off", "Bad Loan", ""))</f>
        <v>Good Loan</v>
      </c>
      <c r="M7223" s="1">
        <v>44268</v>
      </c>
      <c r="N7223">
        <v>609698</v>
      </c>
      <c r="O7223" t="s">
        <v>92</v>
      </c>
      <c r="P7223" t="s">
        <v>32</v>
      </c>
      <c r="Q7223" t="s">
        <v>33</v>
      </c>
      <c r="R7223" t="s">
        <v>39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">
      <c r="A7224">
        <v>479786</v>
      </c>
      <c r="B7224" t="s">
        <v>131</v>
      </c>
      <c r="C7224" t="s">
        <v>26</v>
      </c>
      <c r="D7224" t="s">
        <v>112</v>
      </c>
      <c r="E7224" t="s">
        <v>6047</v>
      </c>
      <c r="F7224" t="s">
        <v>55</v>
      </c>
      <c r="G7224" t="s">
        <v>53</v>
      </c>
      <c r="H7224" s="1">
        <v>44206</v>
      </c>
      <c r="I7224" s="1">
        <v>44515</v>
      </c>
      <c r="J7224" s="1">
        <v>44240</v>
      </c>
      <c r="K7224" t="s">
        <v>30</v>
      </c>
      <c r="L7224" t="str">
        <f>IF(OR(Bank_Loan3[[#This Row],[loan_status]]="Fully Paid", Bank_Loan3[[#This Row],[loan_status]]="Current"), "Good Loan", IF(Bank_Loan3[[#This Row],[loan_status]]= "Charged Off", "Bad Loan", ""))</f>
        <v>Good Loan</v>
      </c>
      <c r="M7224" s="1">
        <v>44268</v>
      </c>
      <c r="N7224">
        <v>609713</v>
      </c>
      <c r="O7224" t="s">
        <v>31</v>
      </c>
      <c r="P7224" t="s">
        <v>88</v>
      </c>
      <c r="Q7224" t="s">
        <v>33</v>
      </c>
      <c r="R7224" t="s">
        <v>39</v>
      </c>
      <c r="S7224">
        <v>99000</v>
      </c>
      <c r="T7224">
        <v>0.10040000081062317</v>
      </c>
      <c r="U7224">
        <v>278.45999145507812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">
      <c r="A7225">
        <v>479790</v>
      </c>
      <c r="B7225" t="s">
        <v>25</v>
      </c>
      <c r="C7225" t="s">
        <v>26</v>
      </c>
      <c r="D7225" t="s">
        <v>112</v>
      </c>
      <c r="E7225" t="s">
        <v>6048</v>
      </c>
      <c r="F7225" t="s">
        <v>43</v>
      </c>
      <c r="G7225" t="s">
        <v>53</v>
      </c>
      <c r="H7225" s="1">
        <v>44206</v>
      </c>
      <c r="I7225" s="1">
        <v>44271</v>
      </c>
      <c r="J7225" s="1">
        <v>44268</v>
      </c>
      <c r="K7225" t="s">
        <v>30</v>
      </c>
      <c r="L7225" t="str">
        <f>IF(OR(Bank_Loan3[[#This Row],[loan_status]]="Fully Paid", Bank_Loan3[[#This Row],[loan_status]]="Current"), "Good Loan", IF(Bank_Loan3[[#This Row],[loan_status]]= "Charged Off", "Bad Loan", ""))</f>
        <v>Good Loan</v>
      </c>
      <c r="M7225" s="1">
        <v>44299</v>
      </c>
      <c r="N7225">
        <v>609723</v>
      </c>
      <c r="O7225" t="s">
        <v>87</v>
      </c>
      <c r="P7225" t="s">
        <v>93</v>
      </c>
      <c r="Q7225" t="s">
        <v>33</v>
      </c>
      <c r="R7225" t="s">
        <v>39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">
      <c r="A7226">
        <v>479819</v>
      </c>
      <c r="B7226" t="s">
        <v>144</v>
      </c>
      <c r="C7226" t="s">
        <v>26</v>
      </c>
      <c r="D7226" t="s">
        <v>128</v>
      </c>
      <c r="E7226" t="s">
        <v>575</v>
      </c>
      <c r="F7226" t="s">
        <v>43</v>
      </c>
      <c r="G7226" t="s">
        <v>29</v>
      </c>
      <c r="H7226" s="1">
        <v>44206</v>
      </c>
      <c r="I7226" s="1">
        <v>44332</v>
      </c>
      <c r="J7226" s="1">
        <v>44540</v>
      </c>
      <c r="K7226" t="s">
        <v>61</v>
      </c>
      <c r="L7226" t="str">
        <f>IF(OR(Bank_Loan3[[#This Row],[loan_status]]="Fully Paid", Bank_Loan3[[#This Row],[loan_status]]="Current"), "Good Loan", IF(Bank_Loan3[[#This Row],[loan_status]]= "Charged Off", "Bad Loan", ""))</f>
        <v>Bad Loan</v>
      </c>
      <c r="M7226" s="1">
        <v>44571</v>
      </c>
      <c r="N7226">
        <v>609774</v>
      </c>
      <c r="O7226" t="s">
        <v>31</v>
      </c>
      <c r="P7226" t="s">
        <v>76</v>
      </c>
      <c r="Q7226" t="s">
        <v>33</v>
      </c>
      <c r="R7226" t="s">
        <v>39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">
      <c r="A7227">
        <v>479854</v>
      </c>
      <c r="B7227" t="s">
        <v>134</v>
      </c>
      <c r="C7227" t="s">
        <v>26</v>
      </c>
      <c r="D7227" t="s">
        <v>41</v>
      </c>
      <c r="E7227" t="s">
        <v>6049</v>
      </c>
      <c r="F7227" t="s">
        <v>101</v>
      </c>
      <c r="G7227" t="s">
        <v>53</v>
      </c>
      <c r="H7227" s="1">
        <v>44237</v>
      </c>
      <c r="I7227" s="1">
        <v>44418</v>
      </c>
      <c r="J7227" s="1">
        <v>44418</v>
      </c>
      <c r="K7227" t="s">
        <v>30</v>
      </c>
      <c r="L7227" t="str">
        <f>IF(OR(Bank_Loan3[[#This Row],[loan_status]]="Fully Paid", Bank_Loan3[[#This Row],[loan_status]]="Current"), "Good Loan", IF(Bank_Loan3[[#This Row],[loan_status]]= "Charged Off", "Bad Loan", ""))</f>
        <v>Good Loan</v>
      </c>
      <c r="M7227" s="1">
        <v>44449</v>
      </c>
      <c r="N7227">
        <v>609827</v>
      </c>
      <c r="O7227" t="s">
        <v>37</v>
      </c>
      <c r="P7227" t="s">
        <v>158</v>
      </c>
      <c r="Q7227" t="s">
        <v>33</v>
      </c>
      <c r="R7227" t="s">
        <v>39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">
      <c r="A7228">
        <v>479864</v>
      </c>
      <c r="B7228" t="s">
        <v>105</v>
      </c>
      <c r="C7228" t="s">
        <v>26</v>
      </c>
      <c r="D7228" t="s">
        <v>41</v>
      </c>
      <c r="F7228" t="s">
        <v>43</v>
      </c>
      <c r="G7228" t="s">
        <v>53</v>
      </c>
      <c r="H7228" s="1">
        <v>44206</v>
      </c>
      <c r="I7228" s="1">
        <v>44328</v>
      </c>
      <c r="J7228" s="1">
        <v>44328</v>
      </c>
      <c r="K7228" t="s">
        <v>30</v>
      </c>
      <c r="L7228" t="str">
        <f>IF(OR(Bank_Loan3[[#This Row],[loan_status]]="Fully Paid", Bank_Loan3[[#This Row],[loan_status]]="Current"), "Good Loan", IF(Bank_Loan3[[#This Row],[loan_status]]= "Charged Off", "Bad Loan", ""))</f>
        <v>Good Loan</v>
      </c>
      <c r="M7228" s="1">
        <v>44359</v>
      </c>
      <c r="N7228">
        <v>609839</v>
      </c>
      <c r="O7228" t="s">
        <v>87</v>
      </c>
      <c r="P7228" t="s">
        <v>93</v>
      </c>
      <c r="Q7228" t="s">
        <v>33</v>
      </c>
      <c r="R7228" t="s">
        <v>39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">
      <c r="A7229">
        <v>479869</v>
      </c>
      <c r="B7229" t="s">
        <v>212</v>
      </c>
      <c r="C7229" t="s">
        <v>26</v>
      </c>
      <c r="D7229" t="s">
        <v>58</v>
      </c>
      <c r="F7229" t="s">
        <v>43</v>
      </c>
      <c r="G7229" t="s">
        <v>53</v>
      </c>
      <c r="H7229" s="1">
        <v>44206</v>
      </c>
      <c r="I7229" s="1">
        <v>44241</v>
      </c>
      <c r="J7229" s="1">
        <v>44298</v>
      </c>
      <c r="K7229" t="s">
        <v>30</v>
      </c>
      <c r="L7229" t="str">
        <f>IF(OR(Bank_Loan3[[#This Row],[loan_status]]="Fully Paid", Bank_Loan3[[#This Row],[loan_status]]="Current"), "Good Loan", IF(Bank_Loan3[[#This Row],[loan_status]]= "Charged Off", "Bad Loan", ""))</f>
        <v>Good Loan</v>
      </c>
      <c r="M7229" s="1">
        <v>44328</v>
      </c>
      <c r="N7229">
        <v>609847</v>
      </c>
      <c r="O7229" t="s">
        <v>87</v>
      </c>
      <c r="P7229" t="s">
        <v>93</v>
      </c>
      <c r="Q7229" t="s">
        <v>33</v>
      </c>
      <c r="R7229" t="s">
        <v>39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">
      <c r="A7230">
        <v>479883</v>
      </c>
      <c r="B7230" t="s">
        <v>125</v>
      </c>
      <c r="C7230" t="s">
        <v>26</v>
      </c>
      <c r="D7230" t="s">
        <v>99</v>
      </c>
      <c r="E7230" t="s">
        <v>6050</v>
      </c>
      <c r="F7230" t="s">
        <v>28</v>
      </c>
      <c r="G7230" t="s">
        <v>29</v>
      </c>
      <c r="H7230" s="1">
        <v>44237</v>
      </c>
      <c r="I7230" s="1">
        <v>44240</v>
      </c>
      <c r="J7230" s="1">
        <v>44240</v>
      </c>
      <c r="K7230" t="s">
        <v>30</v>
      </c>
      <c r="L7230" t="str">
        <f>IF(OR(Bank_Loan3[[#This Row],[loan_status]]="Fully Paid", Bank_Loan3[[#This Row],[loan_status]]="Current"), "Good Loan", IF(Bank_Loan3[[#This Row],[loan_status]]= "Charged Off", "Bad Loan", ""))</f>
        <v>Good Loan</v>
      </c>
      <c r="M7230" s="1">
        <v>44268</v>
      </c>
      <c r="N7230">
        <v>609862</v>
      </c>
      <c r="O7230" t="s">
        <v>31</v>
      </c>
      <c r="P7230" t="s">
        <v>115</v>
      </c>
      <c r="Q7230" t="s">
        <v>33</v>
      </c>
      <c r="R7230" t="s">
        <v>39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">
      <c r="A7231">
        <v>479888</v>
      </c>
      <c r="B7231" t="s">
        <v>103</v>
      </c>
      <c r="C7231" t="s">
        <v>26</v>
      </c>
      <c r="D7231" t="s">
        <v>50</v>
      </c>
      <c r="E7231" t="s">
        <v>6051</v>
      </c>
      <c r="F7231" t="s">
        <v>43</v>
      </c>
      <c r="G7231" t="s">
        <v>44</v>
      </c>
      <c r="H7231" s="1">
        <v>44206</v>
      </c>
      <c r="I7231" s="1">
        <v>44240</v>
      </c>
      <c r="J7231" s="1">
        <v>44240</v>
      </c>
      <c r="K7231" t="s">
        <v>30</v>
      </c>
      <c r="L7231" t="str">
        <f>IF(OR(Bank_Loan3[[#This Row],[loan_status]]="Fully Paid", Bank_Loan3[[#This Row],[loan_status]]="Current"), "Good Loan", IF(Bank_Loan3[[#This Row],[loan_status]]= "Charged Off", "Bad Loan", ""))</f>
        <v>Good Loan</v>
      </c>
      <c r="M7231" s="1">
        <v>44268</v>
      </c>
      <c r="N7231">
        <v>609874</v>
      </c>
      <c r="O7231" t="s">
        <v>31</v>
      </c>
      <c r="P7231" t="s">
        <v>76</v>
      </c>
      <c r="Q7231" t="s">
        <v>33</v>
      </c>
      <c r="R7231" t="s">
        <v>34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">
      <c r="A7232">
        <v>479913</v>
      </c>
      <c r="B7232" t="s">
        <v>35</v>
      </c>
      <c r="C7232" t="s">
        <v>26</v>
      </c>
      <c r="D7232" t="s">
        <v>99</v>
      </c>
      <c r="F7232" t="s">
        <v>28</v>
      </c>
      <c r="G7232" t="s">
        <v>44</v>
      </c>
      <c r="H7232" s="1">
        <v>44206</v>
      </c>
      <c r="I7232" s="1">
        <v>44240</v>
      </c>
      <c r="J7232" s="1">
        <v>44240</v>
      </c>
      <c r="K7232" t="s">
        <v>30</v>
      </c>
      <c r="L7232" t="str">
        <f>IF(OR(Bank_Loan3[[#This Row],[loan_status]]="Fully Paid", Bank_Loan3[[#This Row],[loan_status]]="Current"), "Good Loan", IF(Bank_Loan3[[#This Row],[loan_status]]= "Charged Off", "Bad Loan", ""))</f>
        <v>Good Loan</v>
      </c>
      <c r="M7232" s="1">
        <v>44268</v>
      </c>
      <c r="N7232">
        <v>609898</v>
      </c>
      <c r="O7232" t="s">
        <v>71</v>
      </c>
      <c r="P7232" t="s">
        <v>32</v>
      </c>
      <c r="Q7232" t="s">
        <v>33</v>
      </c>
      <c r="R7232" t="s">
        <v>39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">
      <c r="A7233">
        <v>479916</v>
      </c>
      <c r="B7233" t="s">
        <v>25</v>
      </c>
      <c r="C7233" t="s">
        <v>26</v>
      </c>
      <c r="D7233" t="s">
        <v>64</v>
      </c>
      <c r="E7233" t="s">
        <v>2541</v>
      </c>
      <c r="F7233" t="s">
        <v>43</v>
      </c>
      <c r="G7233" t="s">
        <v>29</v>
      </c>
      <c r="H7233" s="1">
        <v>44206</v>
      </c>
      <c r="I7233" s="1">
        <v>44268</v>
      </c>
      <c r="J7233" s="1">
        <v>44268</v>
      </c>
      <c r="K7233" t="s">
        <v>30</v>
      </c>
      <c r="L7233" t="str">
        <f>IF(OR(Bank_Loan3[[#This Row],[loan_status]]="Fully Paid", Bank_Loan3[[#This Row],[loan_status]]="Current"), "Good Loan", IF(Bank_Loan3[[#This Row],[loan_status]]= "Charged Off", "Bad Loan", ""))</f>
        <v>Good Loan</v>
      </c>
      <c r="M7233" s="1">
        <v>44299</v>
      </c>
      <c r="N7233">
        <v>609911</v>
      </c>
      <c r="O7233" t="s">
        <v>31</v>
      </c>
      <c r="P7233" t="s">
        <v>76</v>
      </c>
      <c r="Q7233" t="s">
        <v>33</v>
      </c>
      <c r="R7233" t="s">
        <v>39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">
      <c r="A7234">
        <v>479972</v>
      </c>
      <c r="B7234" t="s">
        <v>46</v>
      </c>
      <c r="C7234" t="s">
        <v>26</v>
      </c>
      <c r="D7234" t="s">
        <v>41</v>
      </c>
      <c r="E7234" t="s">
        <v>6052</v>
      </c>
      <c r="F7234" t="s">
        <v>28</v>
      </c>
      <c r="G7234" t="s">
        <v>29</v>
      </c>
      <c r="H7234" s="1">
        <v>44206</v>
      </c>
      <c r="I7234" s="1">
        <v>44332</v>
      </c>
      <c r="J7234" s="1">
        <v>44481</v>
      </c>
      <c r="K7234" t="s">
        <v>30</v>
      </c>
      <c r="L7234" t="str">
        <f>IF(OR(Bank_Loan3[[#This Row],[loan_status]]="Fully Paid", Bank_Loan3[[#This Row],[loan_status]]="Current"), "Good Loan", IF(Bank_Loan3[[#This Row],[loan_status]]= "Charged Off", "Bad Loan", ""))</f>
        <v>Good Loan</v>
      </c>
      <c r="M7234" s="1">
        <v>44512</v>
      </c>
      <c r="N7234">
        <v>453984</v>
      </c>
      <c r="O7234" t="s">
        <v>31</v>
      </c>
      <c r="P7234" t="s">
        <v>66</v>
      </c>
      <c r="Q7234" t="s">
        <v>33</v>
      </c>
      <c r="R7234" t="s">
        <v>39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">
      <c r="A7235">
        <v>480005</v>
      </c>
      <c r="B7235" t="s">
        <v>94</v>
      </c>
      <c r="C7235" t="s">
        <v>26</v>
      </c>
      <c r="D7235" t="s">
        <v>64</v>
      </c>
      <c r="E7235" t="s">
        <v>6053</v>
      </c>
      <c r="F7235" t="s">
        <v>28</v>
      </c>
      <c r="G7235" t="s">
        <v>44</v>
      </c>
      <c r="H7235" s="1">
        <v>44206</v>
      </c>
      <c r="I7235" s="1">
        <v>44298</v>
      </c>
      <c r="J7235" s="1">
        <v>44267</v>
      </c>
      <c r="K7235" t="s">
        <v>61</v>
      </c>
      <c r="L7235" t="str">
        <f>IF(OR(Bank_Loan3[[#This Row],[loan_status]]="Fully Paid", Bank_Loan3[[#This Row],[loan_status]]="Current"), "Good Loan", IF(Bank_Loan3[[#This Row],[loan_status]]= "Charged Off", "Bad Loan", ""))</f>
        <v>Bad Loan</v>
      </c>
      <c r="M7235" s="1">
        <v>44298</v>
      </c>
      <c r="N7235">
        <v>610023</v>
      </c>
      <c r="O7235" t="s">
        <v>31</v>
      </c>
      <c r="P7235" t="s">
        <v>52</v>
      </c>
      <c r="Q7235" t="s">
        <v>33</v>
      </c>
      <c r="R7235" t="s">
        <v>39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">
      <c r="A7236">
        <v>480014</v>
      </c>
      <c r="B7236" t="s">
        <v>103</v>
      </c>
      <c r="C7236" t="s">
        <v>26</v>
      </c>
      <c r="D7236" t="s">
        <v>50</v>
      </c>
      <c r="E7236" t="s">
        <v>1370</v>
      </c>
      <c r="F7236" t="s">
        <v>43</v>
      </c>
      <c r="G7236" t="s">
        <v>53</v>
      </c>
      <c r="H7236" s="1">
        <v>44206</v>
      </c>
      <c r="I7236" s="1">
        <v>44269</v>
      </c>
      <c r="J7236" s="1">
        <v>44298</v>
      </c>
      <c r="K7236" t="s">
        <v>30</v>
      </c>
      <c r="L7236" t="str">
        <f>IF(OR(Bank_Loan3[[#This Row],[loan_status]]="Fully Paid", Bank_Loan3[[#This Row],[loan_status]]="Current"), "Good Loan", IF(Bank_Loan3[[#This Row],[loan_status]]= "Charged Off", "Bad Loan", ""))</f>
        <v>Good Loan</v>
      </c>
      <c r="M7236" s="1">
        <v>44328</v>
      </c>
      <c r="N7236">
        <v>610038</v>
      </c>
      <c r="O7236" t="s">
        <v>31</v>
      </c>
      <c r="P7236" t="s">
        <v>49</v>
      </c>
      <c r="Q7236" t="s">
        <v>33</v>
      </c>
      <c r="R7236" t="s">
        <v>39</v>
      </c>
      <c r="S7236">
        <v>50000</v>
      </c>
      <c r="T7236">
        <v>0.11089999973773956</v>
      </c>
      <c r="U7236">
        <v>237.47000122070312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">
      <c r="A7237">
        <v>480085</v>
      </c>
      <c r="B7237" t="s">
        <v>232</v>
      </c>
      <c r="C7237" t="s">
        <v>26</v>
      </c>
      <c r="D7237" t="s">
        <v>58</v>
      </c>
      <c r="E7237" t="s">
        <v>6054</v>
      </c>
      <c r="F7237" t="s">
        <v>43</v>
      </c>
      <c r="G7237" t="s">
        <v>29</v>
      </c>
      <c r="H7237" s="1">
        <v>44237</v>
      </c>
      <c r="I7237" s="1">
        <v>44541</v>
      </c>
      <c r="J7237" s="1">
        <v>44511</v>
      </c>
      <c r="K7237" t="s">
        <v>30</v>
      </c>
      <c r="L7237" t="str">
        <f>IF(OR(Bank_Loan3[[#This Row],[loan_status]]="Fully Paid", Bank_Loan3[[#This Row],[loan_status]]="Current"), "Good Loan", IF(Bank_Loan3[[#This Row],[loan_status]]= "Charged Off", "Bad Loan", ""))</f>
        <v>Good Loan</v>
      </c>
      <c r="M7237" s="1">
        <v>44541</v>
      </c>
      <c r="N7237">
        <v>610143</v>
      </c>
      <c r="O7237" t="s">
        <v>37</v>
      </c>
      <c r="P7237" t="s">
        <v>49</v>
      </c>
      <c r="Q7237" t="s">
        <v>33</v>
      </c>
      <c r="R7237" t="s">
        <v>39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">
      <c r="A7238">
        <v>480103</v>
      </c>
      <c r="B7238" t="s">
        <v>25</v>
      </c>
      <c r="C7238" t="s">
        <v>26</v>
      </c>
      <c r="D7238" t="s">
        <v>41</v>
      </c>
      <c r="F7238" t="s">
        <v>28</v>
      </c>
      <c r="G7238" t="s">
        <v>53</v>
      </c>
      <c r="H7238" s="1">
        <v>44206</v>
      </c>
      <c r="I7238" s="1">
        <v>44298</v>
      </c>
      <c r="J7238" s="1">
        <v>44298</v>
      </c>
      <c r="K7238" t="s">
        <v>30</v>
      </c>
      <c r="L7238" t="str">
        <f>IF(OR(Bank_Loan3[[#This Row],[loan_status]]="Fully Paid", Bank_Loan3[[#This Row],[loan_status]]="Current"), "Good Loan", IF(Bank_Loan3[[#This Row],[loan_status]]= "Charged Off", "Bad Loan", ""))</f>
        <v>Good Loan</v>
      </c>
      <c r="M7238" s="1">
        <v>44328</v>
      </c>
      <c r="N7238">
        <v>610167</v>
      </c>
      <c r="O7238" t="s">
        <v>31</v>
      </c>
      <c r="P7238" t="s">
        <v>52</v>
      </c>
      <c r="Q7238" t="s">
        <v>33</v>
      </c>
      <c r="R7238" t="s">
        <v>39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">
      <c r="A7239">
        <v>480107</v>
      </c>
      <c r="B7239" t="s">
        <v>517</v>
      </c>
      <c r="C7239" t="s">
        <v>26</v>
      </c>
      <c r="D7239" t="s">
        <v>99</v>
      </c>
      <c r="E7239" t="s">
        <v>303</v>
      </c>
      <c r="F7239" t="s">
        <v>43</v>
      </c>
      <c r="G7239" t="s">
        <v>53</v>
      </c>
      <c r="H7239" s="1">
        <v>44237</v>
      </c>
      <c r="I7239" s="1">
        <v>44267</v>
      </c>
      <c r="J7239" s="1">
        <v>44510</v>
      </c>
      <c r="K7239" t="s">
        <v>30</v>
      </c>
      <c r="L7239" t="str">
        <f>IF(OR(Bank_Loan3[[#This Row],[loan_status]]="Fully Paid", Bank_Loan3[[#This Row],[loan_status]]="Current"), "Good Loan", IF(Bank_Loan3[[#This Row],[loan_status]]= "Charged Off", "Bad Loan", ""))</f>
        <v>Good Loan</v>
      </c>
      <c r="M7239" s="1">
        <v>44540</v>
      </c>
      <c r="N7239">
        <v>610171</v>
      </c>
      <c r="O7239" t="s">
        <v>31</v>
      </c>
      <c r="P7239" t="s">
        <v>45</v>
      </c>
      <c r="Q7239" t="s">
        <v>33</v>
      </c>
      <c r="R7239" t="s">
        <v>39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">
      <c r="A7240">
        <v>480111</v>
      </c>
      <c r="B7240" t="s">
        <v>63</v>
      </c>
      <c r="C7240" t="s">
        <v>26</v>
      </c>
      <c r="D7240" t="s">
        <v>27</v>
      </c>
      <c r="E7240" t="s">
        <v>6055</v>
      </c>
      <c r="F7240" t="s">
        <v>60</v>
      </c>
      <c r="G7240" t="s">
        <v>29</v>
      </c>
      <c r="H7240" s="1">
        <v>44206</v>
      </c>
      <c r="I7240" s="1">
        <v>44240</v>
      </c>
      <c r="J7240" s="1">
        <v>44240</v>
      </c>
      <c r="K7240" t="s">
        <v>30</v>
      </c>
      <c r="L7240" t="str">
        <f>IF(OR(Bank_Loan3[[#This Row],[loan_status]]="Fully Paid", Bank_Loan3[[#This Row],[loan_status]]="Current"), "Good Loan", IF(Bank_Loan3[[#This Row],[loan_status]]= "Charged Off", "Bad Loan", ""))</f>
        <v>Good Loan</v>
      </c>
      <c r="M7240" s="1">
        <v>44268</v>
      </c>
      <c r="N7240">
        <v>610177</v>
      </c>
      <c r="O7240" t="s">
        <v>31</v>
      </c>
      <c r="P7240" t="s">
        <v>81</v>
      </c>
      <c r="Q7240" t="s">
        <v>33</v>
      </c>
      <c r="R7240" t="s">
        <v>39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">
      <c r="A7241">
        <v>480115</v>
      </c>
      <c r="B7241" t="s">
        <v>105</v>
      </c>
      <c r="C7241" t="s">
        <v>26</v>
      </c>
      <c r="D7241" t="s">
        <v>112</v>
      </c>
      <c r="E7241" t="s">
        <v>5777</v>
      </c>
      <c r="F7241" t="s">
        <v>55</v>
      </c>
      <c r="G7241" t="s">
        <v>29</v>
      </c>
      <c r="H7241" s="1">
        <v>44237</v>
      </c>
      <c r="I7241" s="1">
        <v>44332</v>
      </c>
      <c r="J7241" s="1">
        <v>44240</v>
      </c>
      <c r="K7241" t="s">
        <v>30</v>
      </c>
      <c r="L7241" t="str">
        <f>IF(OR(Bank_Loan3[[#This Row],[loan_status]]="Fully Paid", Bank_Loan3[[#This Row],[loan_status]]="Current"), "Good Loan", IF(Bank_Loan3[[#This Row],[loan_status]]= "Charged Off", "Bad Loan", ""))</f>
        <v>Good Loan</v>
      </c>
      <c r="M7241" s="1">
        <v>44268</v>
      </c>
      <c r="N7241">
        <v>610182</v>
      </c>
      <c r="O7241" t="s">
        <v>96</v>
      </c>
      <c r="P7241" t="s">
        <v>56</v>
      </c>
      <c r="Q7241" t="s">
        <v>33</v>
      </c>
      <c r="R7241" t="s">
        <v>39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">
      <c r="A7242">
        <v>480130</v>
      </c>
      <c r="B7242" t="s">
        <v>25</v>
      </c>
      <c r="C7242" t="s">
        <v>26</v>
      </c>
      <c r="D7242" t="s">
        <v>99</v>
      </c>
      <c r="E7242" t="s">
        <v>6056</v>
      </c>
      <c r="F7242" t="s">
        <v>55</v>
      </c>
      <c r="G7242" t="s">
        <v>53</v>
      </c>
      <c r="H7242" s="1">
        <v>44206</v>
      </c>
      <c r="I7242" s="1">
        <v>44240</v>
      </c>
      <c r="J7242" s="1">
        <v>44240</v>
      </c>
      <c r="K7242" t="s">
        <v>30</v>
      </c>
      <c r="L7242" t="str">
        <f>IF(OR(Bank_Loan3[[#This Row],[loan_status]]="Fully Paid", Bank_Loan3[[#This Row],[loan_status]]="Current"), "Good Loan", IF(Bank_Loan3[[#This Row],[loan_status]]= "Charged Off", "Bad Loan", ""))</f>
        <v>Good Loan</v>
      </c>
      <c r="M7242" s="1">
        <v>44268</v>
      </c>
      <c r="N7242">
        <v>610203</v>
      </c>
      <c r="O7242" t="s">
        <v>31</v>
      </c>
      <c r="P7242" t="s">
        <v>56</v>
      </c>
      <c r="Q7242" t="s">
        <v>33</v>
      </c>
      <c r="R7242" t="s">
        <v>39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">
      <c r="A7243">
        <v>480135</v>
      </c>
      <c r="B7243" t="s">
        <v>40</v>
      </c>
      <c r="C7243" t="s">
        <v>26</v>
      </c>
      <c r="D7243" t="s">
        <v>58</v>
      </c>
      <c r="E7243" t="s">
        <v>6057</v>
      </c>
      <c r="F7243" t="s">
        <v>28</v>
      </c>
      <c r="G7243" t="s">
        <v>29</v>
      </c>
      <c r="H7243" s="1">
        <v>44206</v>
      </c>
      <c r="I7243" s="1">
        <v>44271</v>
      </c>
      <c r="J7243" s="1">
        <v>44268</v>
      </c>
      <c r="K7243" t="s">
        <v>30</v>
      </c>
      <c r="L7243" t="str">
        <f>IF(OR(Bank_Loan3[[#This Row],[loan_status]]="Fully Paid", Bank_Loan3[[#This Row],[loan_status]]="Current"), "Good Loan", IF(Bank_Loan3[[#This Row],[loan_status]]= "Charged Off", "Bad Loan", ""))</f>
        <v>Good Loan</v>
      </c>
      <c r="M7243" s="1">
        <v>44299</v>
      </c>
      <c r="N7243">
        <v>610209</v>
      </c>
      <c r="O7243" t="s">
        <v>92</v>
      </c>
      <c r="P7243" t="s">
        <v>115</v>
      </c>
      <c r="Q7243" t="s">
        <v>33</v>
      </c>
      <c r="R7243" t="s">
        <v>39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">
      <c r="A7244">
        <v>480182</v>
      </c>
      <c r="B7244" t="s">
        <v>244</v>
      </c>
      <c r="C7244" t="s">
        <v>26</v>
      </c>
      <c r="D7244" t="s">
        <v>41</v>
      </c>
      <c r="F7244" t="s">
        <v>43</v>
      </c>
      <c r="G7244" t="s">
        <v>53</v>
      </c>
      <c r="H7244" s="1">
        <v>44265</v>
      </c>
      <c r="I7244" s="1">
        <v>44212</v>
      </c>
      <c r="J7244" s="1">
        <v>44268</v>
      </c>
      <c r="K7244" t="s">
        <v>30</v>
      </c>
      <c r="L7244" t="str">
        <f>IF(OR(Bank_Loan3[[#This Row],[loan_status]]="Fully Paid", Bank_Loan3[[#This Row],[loan_status]]="Current"), "Good Loan", IF(Bank_Loan3[[#This Row],[loan_status]]= "Charged Off", "Bad Loan", ""))</f>
        <v>Good Loan</v>
      </c>
      <c r="M7244" s="1">
        <v>44299</v>
      </c>
      <c r="N7244">
        <v>610285</v>
      </c>
      <c r="O7244" t="s">
        <v>31</v>
      </c>
      <c r="P7244" t="s">
        <v>45</v>
      </c>
      <c r="Q7244" t="s">
        <v>33</v>
      </c>
      <c r="R7244" t="s">
        <v>39</v>
      </c>
      <c r="S7244">
        <v>40000</v>
      </c>
      <c r="T7244">
        <v>0.17820000648498535</v>
      </c>
      <c r="U7244">
        <v>269.95999145507812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">
      <c r="A7245">
        <v>480191</v>
      </c>
      <c r="B7245" t="s">
        <v>35</v>
      </c>
      <c r="C7245" t="s">
        <v>26</v>
      </c>
      <c r="D7245" t="s">
        <v>41</v>
      </c>
      <c r="E7245" t="s">
        <v>1359</v>
      </c>
      <c r="F7245" t="s">
        <v>28</v>
      </c>
      <c r="G7245" t="s">
        <v>53</v>
      </c>
      <c r="H7245" s="1">
        <v>44206</v>
      </c>
      <c r="I7245" s="1">
        <v>44332</v>
      </c>
      <c r="J7245" s="1">
        <v>44240</v>
      </c>
      <c r="K7245" t="s">
        <v>30</v>
      </c>
      <c r="L7245" t="str">
        <f>IF(OR(Bank_Loan3[[#This Row],[loan_status]]="Fully Paid", Bank_Loan3[[#This Row],[loan_status]]="Current"), "Good Loan", IF(Bank_Loan3[[#This Row],[loan_status]]= "Charged Off", "Bad Loan", ""))</f>
        <v>Good Loan</v>
      </c>
      <c r="M7245" s="1">
        <v>44268</v>
      </c>
      <c r="N7245">
        <v>610299</v>
      </c>
      <c r="O7245" t="s">
        <v>104</v>
      </c>
      <c r="P7245" t="s">
        <v>38</v>
      </c>
      <c r="Q7245" t="s">
        <v>33</v>
      </c>
      <c r="R7245" t="s">
        <v>39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">
      <c r="A7246">
        <v>480239</v>
      </c>
      <c r="B7246" t="s">
        <v>40</v>
      </c>
      <c r="C7246" t="s">
        <v>26</v>
      </c>
      <c r="D7246" t="s">
        <v>128</v>
      </c>
      <c r="E7246" t="s">
        <v>6058</v>
      </c>
      <c r="F7246" t="s">
        <v>28</v>
      </c>
      <c r="G7246" t="s">
        <v>53</v>
      </c>
      <c r="H7246" s="1">
        <v>44237</v>
      </c>
      <c r="I7246" s="1">
        <v>44332</v>
      </c>
      <c r="J7246" s="1">
        <v>44267</v>
      </c>
      <c r="K7246" t="s">
        <v>30</v>
      </c>
      <c r="L7246" t="str">
        <f>IF(OR(Bank_Loan3[[#This Row],[loan_status]]="Fully Paid", Bank_Loan3[[#This Row],[loan_status]]="Current"), "Good Loan", IF(Bank_Loan3[[#This Row],[loan_status]]= "Charged Off", "Bad Loan", ""))</f>
        <v>Good Loan</v>
      </c>
      <c r="M7246" s="1">
        <v>44298</v>
      </c>
      <c r="N7246">
        <v>610374</v>
      </c>
      <c r="O7246" t="s">
        <v>71</v>
      </c>
      <c r="P7246" t="s">
        <v>38</v>
      </c>
      <c r="Q7246" t="s">
        <v>33</v>
      </c>
      <c r="R7246" t="s">
        <v>39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">
      <c r="A7247">
        <v>480240</v>
      </c>
      <c r="B7247" t="s">
        <v>94</v>
      </c>
      <c r="C7247" t="s">
        <v>26</v>
      </c>
      <c r="D7247" t="s">
        <v>58</v>
      </c>
      <c r="E7247" t="s">
        <v>6059</v>
      </c>
      <c r="F7247" t="s">
        <v>43</v>
      </c>
      <c r="G7247" t="s">
        <v>29</v>
      </c>
      <c r="H7247" s="1">
        <v>44206</v>
      </c>
      <c r="I7247" s="1">
        <v>44332</v>
      </c>
      <c r="J7247" s="1">
        <v>44265</v>
      </c>
      <c r="K7247" t="s">
        <v>30</v>
      </c>
      <c r="L7247" t="str">
        <f>IF(OR(Bank_Loan3[[#This Row],[loan_status]]="Fully Paid", Bank_Loan3[[#This Row],[loan_status]]="Current"), "Good Loan", IF(Bank_Loan3[[#This Row],[loan_status]]= "Charged Off", "Bad Loan", ""))</f>
        <v>Good Loan</v>
      </c>
      <c r="M7247" s="1">
        <v>44296</v>
      </c>
      <c r="N7247">
        <v>610366</v>
      </c>
      <c r="O7247" t="s">
        <v>37</v>
      </c>
      <c r="P7247" t="s">
        <v>45</v>
      </c>
      <c r="Q7247" t="s">
        <v>33</v>
      </c>
      <c r="R7247" t="s">
        <v>39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">
      <c r="A7248">
        <v>480245</v>
      </c>
      <c r="B7248" t="s">
        <v>144</v>
      </c>
      <c r="C7248" t="s">
        <v>26</v>
      </c>
      <c r="D7248" t="s">
        <v>99</v>
      </c>
      <c r="F7248" t="s">
        <v>28</v>
      </c>
      <c r="G7248" t="s">
        <v>44</v>
      </c>
      <c r="H7248" s="1">
        <v>44206</v>
      </c>
      <c r="I7248" s="1">
        <v>44389</v>
      </c>
      <c r="J7248" s="1">
        <v>44541</v>
      </c>
      <c r="K7248" t="s">
        <v>30</v>
      </c>
      <c r="L7248" t="str">
        <f>IF(OR(Bank_Loan3[[#This Row],[loan_status]]="Fully Paid", Bank_Loan3[[#This Row],[loan_status]]="Current"), "Good Loan", IF(Bank_Loan3[[#This Row],[loan_status]]= "Charged Off", "Bad Loan", ""))</f>
        <v>Good Loan</v>
      </c>
      <c r="M7248" s="1">
        <v>44572</v>
      </c>
      <c r="N7248">
        <v>610380</v>
      </c>
      <c r="O7248" t="s">
        <v>31</v>
      </c>
      <c r="P7248" t="s">
        <v>115</v>
      </c>
      <c r="Q7248" t="s">
        <v>33</v>
      </c>
      <c r="R7248" t="s">
        <v>39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">
      <c r="A7249">
        <v>480255</v>
      </c>
      <c r="B7249" t="s">
        <v>46</v>
      </c>
      <c r="C7249" t="s">
        <v>26</v>
      </c>
      <c r="D7249" t="s">
        <v>50</v>
      </c>
      <c r="E7249" t="s">
        <v>6060</v>
      </c>
      <c r="F7249" t="s">
        <v>43</v>
      </c>
      <c r="G7249" t="s">
        <v>53</v>
      </c>
      <c r="H7249" s="1">
        <v>44206</v>
      </c>
      <c r="I7249" s="1">
        <v>44481</v>
      </c>
      <c r="J7249" s="1">
        <v>44481</v>
      </c>
      <c r="K7249" t="s">
        <v>30</v>
      </c>
      <c r="L7249" t="str">
        <f>IF(OR(Bank_Loan3[[#This Row],[loan_status]]="Fully Paid", Bank_Loan3[[#This Row],[loan_status]]="Current"), "Good Loan", IF(Bank_Loan3[[#This Row],[loan_status]]= "Charged Off", "Bad Loan", ""))</f>
        <v>Good Loan</v>
      </c>
      <c r="M7249" s="1">
        <v>44512</v>
      </c>
      <c r="N7249">
        <v>610395</v>
      </c>
      <c r="O7249" t="s">
        <v>31</v>
      </c>
      <c r="P7249" t="s">
        <v>93</v>
      </c>
      <c r="Q7249" t="s">
        <v>33</v>
      </c>
      <c r="R7249" t="s">
        <v>39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">
      <c r="A7250">
        <v>480257</v>
      </c>
      <c r="B7250" t="s">
        <v>212</v>
      </c>
      <c r="C7250" t="s">
        <v>26</v>
      </c>
      <c r="D7250" t="s">
        <v>41</v>
      </c>
      <c r="E7250" t="s">
        <v>1908</v>
      </c>
      <c r="F7250" t="s">
        <v>60</v>
      </c>
      <c r="G7250" t="s">
        <v>53</v>
      </c>
      <c r="H7250" s="1">
        <v>44206</v>
      </c>
      <c r="I7250" s="1">
        <v>44332</v>
      </c>
      <c r="J7250" s="1">
        <v>44239</v>
      </c>
      <c r="K7250" t="s">
        <v>30</v>
      </c>
      <c r="L7250" t="str">
        <f>IF(OR(Bank_Loan3[[#This Row],[loan_status]]="Fully Paid", Bank_Loan3[[#This Row],[loan_status]]="Current"), "Good Loan", IF(Bank_Loan3[[#This Row],[loan_status]]= "Charged Off", "Bad Loan", ""))</f>
        <v>Good Loan</v>
      </c>
      <c r="M7250" s="1">
        <v>44267</v>
      </c>
      <c r="N7250">
        <v>610398</v>
      </c>
      <c r="O7250" t="s">
        <v>31</v>
      </c>
      <c r="P7250" t="s">
        <v>81</v>
      </c>
      <c r="Q7250" t="s">
        <v>33</v>
      </c>
      <c r="R7250" t="s">
        <v>39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">
      <c r="A7251">
        <v>480299</v>
      </c>
      <c r="B7251" t="s">
        <v>25</v>
      </c>
      <c r="C7251" t="s">
        <v>26</v>
      </c>
      <c r="D7251" t="s">
        <v>99</v>
      </c>
      <c r="E7251" t="s">
        <v>6061</v>
      </c>
      <c r="F7251" t="s">
        <v>60</v>
      </c>
      <c r="G7251" t="s">
        <v>29</v>
      </c>
      <c r="H7251" s="1">
        <v>44206</v>
      </c>
      <c r="I7251" s="1">
        <v>44423</v>
      </c>
      <c r="J7251" s="1">
        <v>44240</v>
      </c>
      <c r="K7251" t="s">
        <v>30</v>
      </c>
      <c r="L7251" t="str">
        <f>IF(OR(Bank_Loan3[[#This Row],[loan_status]]="Fully Paid", Bank_Loan3[[#This Row],[loan_status]]="Current"), "Good Loan", IF(Bank_Loan3[[#This Row],[loan_status]]= "Charged Off", "Bad Loan", ""))</f>
        <v>Good Loan</v>
      </c>
      <c r="M7251" s="1">
        <v>44268</v>
      </c>
      <c r="N7251">
        <v>610462</v>
      </c>
      <c r="O7251" t="s">
        <v>31</v>
      </c>
      <c r="P7251" t="s">
        <v>62</v>
      </c>
      <c r="Q7251" t="s">
        <v>33</v>
      </c>
      <c r="R7251" t="s">
        <v>34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">
      <c r="A7252">
        <v>480307</v>
      </c>
      <c r="B7252" t="s">
        <v>432</v>
      </c>
      <c r="C7252" t="s">
        <v>26</v>
      </c>
      <c r="D7252" t="s">
        <v>27</v>
      </c>
      <c r="E7252" t="s">
        <v>6062</v>
      </c>
      <c r="F7252" t="s">
        <v>55</v>
      </c>
      <c r="G7252" t="s">
        <v>53</v>
      </c>
      <c r="H7252" s="1">
        <v>44237</v>
      </c>
      <c r="I7252" s="1">
        <v>44240</v>
      </c>
      <c r="J7252" s="1">
        <v>44240</v>
      </c>
      <c r="K7252" t="s">
        <v>30</v>
      </c>
      <c r="L7252" t="str">
        <f>IF(OR(Bank_Loan3[[#This Row],[loan_status]]="Fully Paid", Bank_Loan3[[#This Row],[loan_status]]="Current"), "Good Loan", IF(Bank_Loan3[[#This Row],[loan_status]]= "Charged Off", "Bad Loan", ""))</f>
        <v>Good Loan</v>
      </c>
      <c r="M7252" s="1">
        <v>44268</v>
      </c>
      <c r="N7252">
        <v>610524</v>
      </c>
      <c r="O7252" t="s">
        <v>104</v>
      </c>
      <c r="P7252" t="s">
        <v>56</v>
      </c>
      <c r="Q7252" t="s">
        <v>33</v>
      </c>
      <c r="R7252" t="s">
        <v>39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">
      <c r="A7253">
        <v>480308</v>
      </c>
      <c r="B7253" t="s">
        <v>25</v>
      </c>
      <c r="C7253" t="s">
        <v>26</v>
      </c>
      <c r="D7253" t="s">
        <v>50</v>
      </c>
      <c r="E7253" t="s">
        <v>6063</v>
      </c>
      <c r="F7253" t="s">
        <v>152</v>
      </c>
      <c r="G7253" t="s">
        <v>29</v>
      </c>
      <c r="H7253" s="1">
        <v>44237</v>
      </c>
      <c r="I7253" s="1">
        <v>44240</v>
      </c>
      <c r="J7253" s="1">
        <v>44240</v>
      </c>
      <c r="K7253" t="s">
        <v>30</v>
      </c>
      <c r="L7253" t="str">
        <f>IF(OR(Bank_Loan3[[#This Row],[loan_status]]="Fully Paid", Bank_Loan3[[#This Row],[loan_status]]="Current"), "Good Loan", IF(Bank_Loan3[[#This Row],[loan_status]]= "Charged Off", "Bad Loan", ""))</f>
        <v>Good Loan</v>
      </c>
      <c r="M7253" s="1">
        <v>44268</v>
      </c>
      <c r="N7253">
        <v>610527</v>
      </c>
      <c r="O7253" t="s">
        <v>31</v>
      </c>
      <c r="P7253" t="s">
        <v>215</v>
      </c>
      <c r="Q7253" t="s">
        <v>33</v>
      </c>
      <c r="R7253" t="s">
        <v>39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">
      <c r="A7254">
        <v>480319</v>
      </c>
      <c r="B7254" t="s">
        <v>84</v>
      </c>
      <c r="C7254" t="s">
        <v>26</v>
      </c>
      <c r="D7254" t="s">
        <v>50</v>
      </c>
      <c r="E7254" t="s">
        <v>6064</v>
      </c>
      <c r="F7254" t="s">
        <v>101</v>
      </c>
      <c r="G7254" t="s">
        <v>53</v>
      </c>
      <c r="H7254" s="1">
        <v>44237</v>
      </c>
      <c r="I7254" s="1">
        <v>44332</v>
      </c>
      <c r="J7254" s="1">
        <v>44207</v>
      </c>
      <c r="K7254" t="s">
        <v>61</v>
      </c>
      <c r="L7254" t="str">
        <f>IF(OR(Bank_Loan3[[#This Row],[loan_status]]="Fully Paid", Bank_Loan3[[#This Row],[loan_status]]="Current"), "Good Loan", IF(Bank_Loan3[[#This Row],[loan_status]]= "Charged Off", "Bad Loan", ""))</f>
        <v>Bad Loan</v>
      </c>
      <c r="M7254" s="1">
        <v>44238</v>
      </c>
      <c r="N7254">
        <v>610538</v>
      </c>
      <c r="O7254" t="s">
        <v>31</v>
      </c>
      <c r="P7254" t="s">
        <v>220</v>
      </c>
      <c r="Q7254" t="s">
        <v>33</v>
      </c>
      <c r="R7254" t="s">
        <v>39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">
      <c r="A7255">
        <v>480331</v>
      </c>
      <c r="B7255" t="s">
        <v>442</v>
      </c>
      <c r="C7255" t="s">
        <v>26</v>
      </c>
      <c r="D7255" t="s">
        <v>85</v>
      </c>
      <c r="E7255" t="s">
        <v>4711</v>
      </c>
      <c r="F7255" t="s">
        <v>28</v>
      </c>
      <c r="G7255" t="s">
        <v>29</v>
      </c>
      <c r="H7255" s="1">
        <v>44206</v>
      </c>
      <c r="I7255" s="1">
        <v>44240</v>
      </c>
      <c r="J7255" s="1">
        <v>44240</v>
      </c>
      <c r="K7255" t="s">
        <v>30</v>
      </c>
      <c r="L7255" t="str">
        <f>IF(OR(Bank_Loan3[[#This Row],[loan_status]]="Fully Paid", Bank_Loan3[[#This Row],[loan_status]]="Current"), "Good Loan", IF(Bank_Loan3[[#This Row],[loan_status]]= "Charged Off", "Bad Loan", ""))</f>
        <v>Good Loan</v>
      </c>
      <c r="M7255" s="1">
        <v>44268</v>
      </c>
      <c r="N7255">
        <v>610554</v>
      </c>
      <c r="O7255" t="s">
        <v>69</v>
      </c>
      <c r="P7255" t="s">
        <v>38</v>
      </c>
      <c r="Q7255" t="s">
        <v>33</v>
      </c>
      <c r="R7255" t="s">
        <v>39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">
      <c r="A7256">
        <v>480337</v>
      </c>
      <c r="B7256" t="s">
        <v>25</v>
      </c>
      <c r="C7256" t="s">
        <v>26</v>
      </c>
      <c r="D7256" t="s">
        <v>41</v>
      </c>
      <c r="E7256" t="s">
        <v>614</v>
      </c>
      <c r="F7256" t="s">
        <v>43</v>
      </c>
      <c r="G7256" t="s">
        <v>53</v>
      </c>
      <c r="H7256" s="1">
        <v>44206</v>
      </c>
      <c r="I7256" s="1">
        <v>44514</v>
      </c>
      <c r="J7256" s="1">
        <v>44267</v>
      </c>
      <c r="K7256" t="s">
        <v>30</v>
      </c>
      <c r="L7256" t="str">
        <f>IF(OR(Bank_Loan3[[#This Row],[loan_status]]="Fully Paid", Bank_Loan3[[#This Row],[loan_status]]="Current"), "Good Loan", IF(Bank_Loan3[[#This Row],[loan_status]]= "Charged Off", "Bad Loan", ""))</f>
        <v>Good Loan</v>
      </c>
      <c r="M7256" s="1">
        <v>44298</v>
      </c>
      <c r="N7256">
        <v>610563</v>
      </c>
      <c r="O7256" t="s">
        <v>104</v>
      </c>
      <c r="P7256" t="s">
        <v>49</v>
      </c>
      <c r="Q7256" t="s">
        <v>33</v>
      </c>
      <c r="R7256" t="s">
        <v>39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">
      <c r="A7257">
        <v>480344</v>
      </c>
      <c r="B7257" t="s">
        <v>432</v>
      </c>
      <c r="C7257" t="s">
        <v>26</v>
      </c>
      <c r="D7257" t="s">
        <v>112</v>
      </c>
      <c r="E7257" t="s">
        <v>6065</v>
      </c>
      <c r="F7257" t="s">
        <v>55</v>
      </c>
      <c r="G7257" t="s">
        <v>53</v>
      </c>
      <c r="H7257" s="1">
        <v>44206</v>
      </c>
      <c r="I7257" s="1">
        <v>44208</v>
      </c>
      <c r="J7257" s="1">
        <v>44208</v>
      </c>
      <c r="K7257" t="s">
        <v>30</v>
      </c>
      <c r="L7257" t="str">
        <f>IF(OR(Bank_Loan3[[#This Row],[loan_status]]="Fully Paid", Bank_Loan3[[#This Row],[loan_status]]="Current"), "Good Loan", IF(Bank_Loan3[[#This Row],[loan_status]]= "Charged Off", "Bad Loan", ""))</f>
        <v>Good Loan</v>
      </c>
      <c r="M7257" s="1">
        <v>44239</v>
      </c>
      <c r="N7257">
        <v>610570</v>
      </c>
      <c r="O7257" t="s">
        <v>168</v>
      </c>
      <c r="P7257" t="s">
        <v>56</v>
      </c>
      <c r="Q7257" t="s">
        <v>33</v>
      </c>
      <c r="R7257" t="s">
        <v>39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">
      <c r="A7258">
        <v>480368</v>
      </c>
      <c r="B7258" t="s">
        <v>97</v>
      </c>
      <c r="C7258" t="s">
        <v>26</v>
      </c>
      <c r="D7258" t="s">
        <v>128</v>
      </c>
      <c r="E7258" t="s">
        <v>6066</v>
      </c>
      <c r="F7258" t="s">
        <v>28</v>
      </c>
      <c r="G7258" t="s">
        <v>53</v>
      </c>
      <c r="H7258" s="1">
        <v>44237</v>
      </c>
      <c r="I7258" s="1">
        <v>44240</v>
      </c>
      <c r="J7258" s="1">
        <v>44240</v>
      </c>
      <c r="K7258" t="s">
        <v>30</v>
      </c>
      <c r="L7258" t="str">
        <f>IF(OR(Bank_Loan3[[#This Row],[loan_status]]="Fully Paid", Bank_Loan3[[#This Row],[loan_status]]="Current"), "Good Loan", IF(Bank_Loan3[[#This Row],[loan_status]]= "Charged Off", "Bad Loan", ""))</f>
        <v>Good Loan</v>
      </c>
      <c r="M7258" s="1">
        <v>44268</v>
      </c>
      <c r="N7258">
        <v>610663</v>
      </c>
      <c r="O7258" t="s">
        <v>104</v>
      </c>
      <c r="P7258" t="s">
        <v>115</v>
      </c>
      <c r="Q7258" t="s">
        <v>33</v>
      </c>
      <c r="R7258" t="s">
        <v>39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">
      <c r="A7259">
        <v>480397</v>
      </c>
      <c r="B7259" t="s">
        <v>94</v>
      </c>
      <c r="C7259" t="s">
        <v>26</v>
      </c>
      <c r="D7259" t="s">
        <v>50</v>
      </c>
      <c r="E7259" t="s">
        <v>751</v>
      </c>
      <c r="F7259" t="s">
        <v>55</v>
      </c>
      <c r="G7259" t="s">
        <v>29</v>
      </c>
      <c r="H7259" s="1">
        <v>44206</v>
      </c>
      <c r="I7259" s="1">
        <v>44332</v>
      </c>
      <c r="J7259" s="1">
        <v>44419</v>
      </c>
      <c r="K7259" t="s">
        <v>30</v>
      </c>
      <c r="L7259" t="str">
        <f>IF(OR(Bank_Loan3[[#This Row],[loan_status]]="Fully Paid", Bank_Loan3[[#This Row],[loan_status]]="Current"), "Good Loan", IF(Bank_Loan3[[#This Row],[loan_status]]= "Charged Off", "Bad Loan", ""))</f>
        <v>Good Loan</v>
      </c>
      <c r="M7259" s="1">
        <v>44450</v>
      </c>
      <c r="N7259">
        <v>610713</v>
      </c>
      <c r="O7259" t="s">
        <v>92</v>
      </c>
      <c r="P7259" t="s">
        <v>88</v>
      </c>
      <c r="Q7259" t="s">
        <v>33</v>
      </c>
      <c r="R7259" t="s">
        <v>39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">
      <c r="A7260">
        <v>480425</v>
      </c>
      <c r="B7260" t="s">
        <v>144</v>
      </c>
      <c r="C7260" t="s">
        <v>26</v>
      </c>
      <c r="D7260" t="s">
        <v>50</v>
      </c>
      <c r="E7260" t="s">
        <v>4311</v>
      </c>
      <c r="F7260" t="s">
        <v>55</v>
      </c>
      <c r="G7260" t="s">
        <v>53</v>
      </c>
      <c r="H7260" s="1">
        <v>44449</v>
      </c>
      <c r="I7260" s="1">
        <v>44271</v>
      </c>
      <c r="J7260" s="1">
        <v>44297</v>
      </c>
      <c r="K7260" t="s">
        <v>30</v>
      </c>
      <c r="L7260" t="str">
        <f>IF(OR(Bank_Loan3[[#This Row],[loan_status]]="Fully Paid", Bank_Loan3[[#This Row],[loan_status]]="Current"), "Good Loan", IF(Bank_Loan3[[#This Row],[loan_status]]= "Charged Off", "Bad Loan", ""))</f>
        <v>Good Loan</v>
      </c>
      <c r="M7260" s="1">
        <v>44327</v>
      </c>
      <c r="N7260">
        <v>610749</v>
      </c>
      <c r="O7260" t="s">
        <v>31</v>
      </c>
      <c r="P7260" t="s">
        <v>83</v>
      </c>
      <c r="Q7260" t="s">
        <v>33</v>
      </c>
      <c r="R7260" t="s">
        <v>39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">
      <c r="A7261">
        <v>480443</v>
      </c>
      <c r="B7261" t="s">
        <v>25</v>
      </c>
      <c r="C7261" t="s">
        <v>26</v>
      </c>
      <c r="D7261" t="s">
        <v>85</v>
      </c>
      <c r="E7261" t="s">
        <v>6067</v>
      </c>
      <c r="F7261" t="s">
        <v>60</v>
      </c>
      <c r="G7261" t="s">
        <v>53</v>
      </c>
      <c r="H7261" s="1">
        <v>44237</v>
      </c>
      <c r="I7261" s="1">
        <v>44420</v>
      </c>
      <c r="J7261" s="1">
        <v>44420</v>
      </c>
      <c r="K7261" t="s">
        <v>30</v>
      </c>
      <c r="L7261" t="str">
        <f>IF(OR(Bank_Loan3[[#This Row],[loan_status]]="Fully Paid", Bank_Loan3[[#This Row],[loan_status]]="Current"), "Good Loan", IF(Bank_Loan3[[#This Row],[loan_status]]= "Charged Off", "Bad Loan", ""))</f>
        <v>Good Loan</v>
      </c>
      <c r="M7261" s="1">
        <v>44451</v>
      </c>
      <c r="N7261">
        <v>610780</v>
      </c>
      <c r="O7261" t="s">
        <v>31</v>
      </c>
      <c r="P7261" t="s">
        <v>81</v>
      </c>
      <c r="Q7261" t="s">
        <v>33</v>
      </c>
      <c r="R7261" t="s">
        <v>39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">
      <c r="A7262">
        <v>480454</v>
      </c>
      <c r="B7262" t="s">
        <v>244</v>
      </c>
      <c r="C7262" t="s">
        <v>26</v>
      </c>
      <c r="D7262" t="s">
        <v>41</v>
      </c>
      <c r="E7262" t="s">
        <v>6068</v>
      </c>
      <c r="F7262" t="s">
        <v>55</v>
      </c>
      <c r="G7262" t="s">
        <v>53</v>
      </c>
      <c r="H7262" s="1">
        <v>44206</v>
      </c>
      <c r="I7262" s="1">
        <v>44514</v>
      </c>
      <c r="J7262" s="1">
        <v>44387</v>
      </c>
      <c r="K7262" t="s">
        <v>30</v>
      </c>
      <c r="L7262" t="str">
        <f>IF(OR(Bank_Loan3[[#This Row],[loan_status]]="Fully Paid", Bank_Loan3[[#This Row],[loan_status]]="Current"), "Good Loan", IF(Bank_Loan3[[#This Row],[loan_status]]= "Charged Off", "Bad Loan", ""))</f>
        <v>Good Loan</v>
      </c>
      <c r="M7262" s="1">
        <v>44418</v>
      </c>
      <c r="N7262">
        <v>610794</v>
      </c>
      <c r="O7262" t="s">
        <v>92</v>
      </c>
      <c r="P7262" t="s">
        <v>56</v>
      </c>
      <c r="Q7262" t="s">
        <v>33</v>
      </c>
      <c r="R7262" t="s">
        <v>39</v>
      </c>
      <c r="S7262">
        <v>126000</v>
      </c>
      <c r="T7262">
        <v>5.9399999678134918E-2</v>
      </c>
      <c r="U7262">
        <v>469.20999145507812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">
      <c r="A7263">
        <v>480457</v>
      </c>
      <c r="B7263" t="s">
        <v>35</v>
      </c>
      <c r="C7263" t="s">
        <v>26</v>
      </c>
      <c r="D7263" t="s">
        <v>41</v>
      </c>
      <c r="E7263" t="s">
        <v>6069</v>
      </c>
      <c r="F7263" t="s">
        <v>60</v>
      </c>
      <c r="G7263" t="s">
        <v>29</v>
      </c>
      <c r="H7263" s="1">
        <v>44237</v>
      </c>
      <c r="I7263" s="1">
        <v>44332</v>
      </c>
      <c r="J7263" s="1">
        <v>44541</v>
      </c>
      <c r="K7263" t="s">
        <v>30</v>
      </c>
      <c r="L7263" t="str">
        <f>IF(OR(Bank_Loan3[[#This Row],[loan_status]]="Fully Paid", Bank_Loan3[[#This Row],[loan_status]]="Current"), "Good Loan", IF(Bank_Loan3[[#This Row],[loan_status]]= "Charged Off", "Bad Loan", ""))</f>
        <v>Good Loan</v>
      </c>
      <c r="M7263" s="1">
        <v>44572</v>
      </c>
      <c r="N7263">
        <v>610800</v>
      </c>
      <c r="O7263" t="s">
        <v>31</v>
      </c>
      <c r="P7263" t="s">
        <v>162</v>
      </c>
      <c r="Q7263" t="s">
        <v>33</v>
      </c>
      <c r="R7263" t="s">
        <v>39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">
      <c r="A7264">
        <v>480461</v>
      </c>
      <c r="B7264" t="s">
        <v>1282</v>
      </c>
      <c r="C7264" t="s">
        <v>26</v>
      </c>
      <c r="D7264" t="s">
        <v>41</v>
      </c>
      <c r="E7264" t="s">
        <v>6070</v>
      </c>
      <c r="F7264" t="s">
        <v>28</v>
      </c>
      <c r="G7264" t="s">
        <v>53</v>
      </c>
      <c r="H7264" s="1">
        <v>44237</v>
      </c>
      <c r="I7264" s="1">
        <v>44240</v>
      </c>
      <c r="J7264" s="1">
        <v>44240</v>
      </c>
      <c r="K7264" t="s">
        <v>30</v>
      </c>
      <c r="L7264" t="str">
        <f>IF(OR(Bank_Loan3[[#This Row],[loan_status]]="Fully Paid", Bank_Loan3[[#This Row],[loan_status]]="Current"), "Good Loan", IF(Bank_Loan3[[#This Row],[loan_status]]= "Charged Off", "Bad Loan", ""))</f>
        <v>Good Loan</v>
      </c>
      <c r="M7264" s="1">
        <v>44268</v>
      </c>
      <c r="N7264">
        <v>610809</v>
      </c>
      <c r="O7264" t="s">
        <v>31</v>
      </c>
      <c r="P7264" t="s">
        <v>115</v>
      </c>
      <c r="Q7264" t="s">
        <v>33</v>
      </c>
      <c r="R7264" t="s">
        <v>39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">
      <c r="A7265">
        <v>480463</v>
      </c>
      <c r="B7265" t="s">
        <v>134</v>
      </c>
      <c r="C7265" t="s">
        <v>26</v>
      </c>
      <c r="D7265" t="s">
        <v>50</v>
      </c>
      <c r="E7265" t="s">
        <v>6071</v>
      </c>
      <c r="F7265" t="s">
        <v>28</v>
      </c>
      <c r="G7265" t="s">
        <v>29</v>
      </c>
      <c r="H7265" s="1">
        <v>44206</v>
      </c>
      <c r="I7265" s="1">
        <v>44510</v>
      </c>
      <c r="J7265" s="1">
        <v>44510</v>
      </c>
      <c r="K7265" t="s">
        <v>30</v>
      </c>
      <c r="L7265" t="str">
        <f>IF(OR(Bank_Loan3[[#This Row],[loan_status]]="Fully Paid", Bank_Loan3[[#This Row],[loan_status]]="Current"), "Good Loan", IF(Bank_Loan3[[#This Row],[loan_status]]= "Charged Off", "Bad Loan", ""))</f>
        <v>Good Loan</v>
      </c>
      <c r="M7265" s="1">
        <v>44540</v>
      </c>
      <c r="N7265">
        <v>610813</v>
      </c>
      <c r="O7265" t="s">
        <v>31</v>
      </c>
      <c r="P7265" t="s">
        <v>32</v>
      </c>
      <c r="Q7265" t="s">
        <v>33</v>
      </c>
      <c r="R7265" t="s">
        <v>39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">
      <c r="A7266">
        <v>480464</v>
      </c>
      <c r="B7266" t="s">
        <v>94</v>
      </c>
      <c r="C7266" t="s">
        <v>26</v>
      </c>
      <c r="D7266" t="s">
        <v>99</v>
      </c>
      <c r="E7266" t="s">
        <v>6072</v>
      </c>
      <c r="F7266" t="s">
        <v>43</v>
      </c>
      <c r="G7266" t="s">
        <v>44</v>
      </c>
      <c r="H7266" s="1">
        <v>44206</v>
      </c>
      <c r="I7266" s="1">
        <v>44359</v>
      </c>
      <c r="J7266" s="1">
        <v>44359</v>
      </c>
      <c r="K7266" t="s">
        <v>30</v>
      </c>
      <c r="L7266" t="str">
        <f>IF(OR(Bank_Loan3[[#This Row],[loan_status]]="Fully Paid", Bank_Loan3[[#This Row],[loan_status]]="Current"), "Good Loan", IF(Bank_Loan3[[#This Row],[loan_status]]= "Charged Off", "Bad Loan", ""))</f>
        <v>Good Loan</v>
      </c>
      <c r="M7266" s="1">
        <v>44389</v>
      </c>
      <c r="N7266">
        <v>610811</v>
      </c>
      <c r="O7266" t="s">
        <v>31</v>
      </c>
      <c r="P7266" t="s">
        <v>45</v>
      </c>
      <c r="Q7266" t="s">
        <v>33</v>
      </c>
      <c r="R7266" t="s">
        <v>39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">
      <c r="A7267">
        <v>480493</v>
      </c>
      <c r="B7267" t="s">
        <v>35</v>
      </c>
      <c r="C7267" t="s">
        <v>26</v>
      </c>
      <c r="D7267" t="s">
        <v>27</v>
      </c>
      <c r="F7267" t="s">
        <v>28</v>
      </c>
      <c r="G7267" t="s">
        <v>29</v>
      </c>
      <c r="H7267" s="1">
        <v>44237</v>
      </c>
      <c r="I7267" s="1">
        <v>44212</v>
      </c>
      <c r="J7267" s="1">
        <v>44480</v>
      </c>
      <c r="K7267" t="s">
        <v>30</v>
      </c>
      <c r="L7267" t="str">
        <f>IF(OR(Bank_Loan3[[#This Row],[loan_status]]="Fully Paid", Bank_Loan3[[#This Row],[loan_status]]="Current"), "Good Loan", IF(Bank_Loan3[[#This Row],[loan_status]]= "Charged Off", "Bad Loan", ""))</f>
        <v>Good Loan</v>
      </c>
      <c r="M7267" s="1">
        <v>44511</v>
      </c>
      <c r="N7267">
        <v>597346</v>
      </c>
      <c r="O7267" t="s">
        <v>37</v>
      </c>
      <c r="P7267" t="s">
        <v>66</v>
      </c>
      <c r="Q7267" t="s">
        <v>33</v>
      </c>
      <c r="R7267" t="s">
        <v>39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">
      <c r="A7268">
        <v>480497</v>
      </c>
      <c r="B7268" t="s">
        <v>35</v>
      </c>
      <c r="C7268" t="s">
        <v>26</v>
      </c>
      <c r="D7268" t="s">
        <v>99</v>
      </c>
      <c r="E7268" t="s">
        <v>6073</v>
      </c>
      <c r="F7268" t="s">
        <v>55</v>
      </c>
      <c r="G7268" t="s">
        <v>29</v>
      </c>
      <c r="H7268" s="1">
        <v>44237</v>
      </c>
      <c r="I7268" s="1">
        <v>44332</v>
      </c>
      <c r="J7268" s="1">
        <v>44240</v>
      </c>
      <c r="K7268" t="s">
        <v>30</v>
      </c>
      <c r="L7268" t="str">
        <f>IF(OR(Bank_Loan3[[#This Row],[loan_status]]="Fully Paid", Bank_Loan3[[#This Row],[loan_status]]="Current"), "Good Loan", IF(Bank_Loan3[[#This Row],[loan_status]]= "Charged Off", "Bad Loan", ""))</f>
        <v>Good Loan</v>
      </c>
      <c r="M7268" s="1">
        <v>44268</v>
      </c>
      <c r="N7268">
        <v>610852</v>
      </c>
      <c r="O7268" t="s">
        <v>37</v>
      </c>
      <c r="P7268" t="s">
        <v>88</v>
      </c>
      <c r="Q7268" t="s">
        <v>33</v>
      </c>
      <c r="R7268" t="s">
        <v>39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">
      <c r="A7269">
        <v>480512</v>
      </c>
      <c r="B7269" t="s">
        <v>134</v>
      </c>
      <c r="C7269" t="s">
        <v>26</v>
      </c>
      <c r="D7269" t="s">
        <v>50</v>
      </c>
      <c r="E7269" t="s">
        <v>6074</v>
      </c>
      <c r="F7269" t="s">
        <v>28</v>
      </c>
      <c r="G7269" t="s">
        <v>53</v>
      </c>
      <c r="H7269" s="1">
        <v>44237</v>
      </c>
      <c r="I7269" s="1">
        <v>44332</v>
      </c>
      <c r="J7269" s="1">
        <v>44451</v>
      </c>
      <c r="K7269" t="s">
        <v>30</v>
      </c>
      <c r="L7269" t="str">
        <f>IF(OR(Bank_Loan3[[#This Row],[loan_status]]="Fully Paid", Bank_Loan3[[#This Row],[loan_status]]="Current"), "Good Loan", IF(Bank_Loan3[[#This Row],[loan_status]]= "Charged Off", "Bad Loan", ""))</f>
        <v>Good Loan</v>
      </c>
      <c r="M7269" s="1">
        <v>44481</v>
      </c>
      <c r="N7269">
        <v>610871</v>
      </c>
      <c r="O7269" t="s">
        <v>31</v>
      </c>
      <c r="P7269" t="s">
        <v>38</v>
      </c>
      <c r="Q7269" t="s">
        <v>33</v>
      </c>
      <c r="R7269" t="s">
        <v>39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">
      <c r="A7270">
        <v>480530</v>
      </c>
      <c r="B7270" t="s">
        <v>134</v>
      </c>
      <c r="C7270" t="s">
        <v>26</v>
      </c>
      <c r="D7270" t="s">
        <v>123</v>
      </c>
      <c r="E7270" t="s">
        <v>6075</v>
      </c>
      <c r="F7270" t="s">
        <v>28</v>
      </c>
      <c r="G7270" t="s">
        <v>29</v>
      </c>
      <c r="H7270" s="1">
        <v>44237</v>
      </c>
      <c r="I7270" s="1">
        <v>44240</v>
      </c>
      <c r="J7270" s="1">
        <v>44240</v>
      </c>
      <c r="K7270" t="s">
        <v>30</v>
      </c>
      <c r="L7270" t="str">
        <f>IF(OR(Bank_Loan3[[#This Row],[loan_status]]="Fully Paid", Bank_Loan3[[#This Row],[loan_status]]="Current"), "Good Loan", IF(Bank_Loan3[[#This Row],[loan_status]]= "Charged Off", "Bad Loan", ""))</f>
        <v>Good Loan</v>
      </c>
      <c r="M7270" s="1">
        <v>44268</v>
      </c>
      <c r="N7270">
        <v>610899</v>
      </c>
      <c r="O7270" t="s">
        <v>37</v>
      </c>
      <c r="P7270" t="s">
        <v>52</v>
      </c>
      <c r="Q7270" t="s">
        <v>33</v>
      </c>
      <c r="R7270" t="s">
        <v>39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">
      <c r="A7271">
        <v>480536</v>
      </c>
      <c r="B7271" t="s">
        <v>35</v>
      </c>
      <c r="C7271" t="s">
        <v>26</v>
      </c>
      <c r="D7271" t="s">
        <v>64</v>
      </c>
      <c r="E7271" t="s">
        <v>6076</v>
      </c>
      <c r="F7271" t="s">
        <v>28</v>
      </c>
      <c r="G7271" t="s">
        <v>29</v>
      </c>
      <c r="H7271" s="1">
        <v>44206</v>
      </c>
      <c r="I7271" s="1">
        <v>44328</v>
      </c>
      <c r="J7271" s="1">
        <v>44298</v>
      </c>
      <c r="K7271" t="s">
        <v>30</v>
      </c>
      <c r="L7271" t="str">
        <f>IF(OR(Bank_Loan3[[#This Row],[loan_status]]="Fully Paid", Bank_Loan3[[#This Row],[loan_status]]="Current"), "Good Loan", IF(Bank_Loan3[[#This Row],[loan_status]]= "Charged Off", "Bad Loan", ""))</f>
        <v>Good Loan</v>
      </c>
      <c r="M7271" s="1">
        <v>44328</v>
      </c>
      <c r="N7271">
        <v>610908</v>
      </c>
      <c r="O7271" t="s">
        <v>31</v>
      </c>
      <c r="P7271" t="s">
        <v>52</v>
      </c>
      <c r="Q7271" t="s">
        <v>33</v>
      </c>
      <c r="R7271" t="s">
        <v>39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">
      <c r="A7272">
        <v>480554</v>
      </c>
      <c r="B7272" t="s">
        <v>103</v>
      </c>
      <c r="C7272" t="s">
        <v>26</v>
      </c>
      <c r="D7272" t="s">
        <v>85</v>
      </c>
      <c r="E7272" t="s">
        <v>6077</v>
      </c>
      <c r="F7272" t="s">
        <v>43</v>
      </c>
      <c r="G7272" t="s">
        <v>29</v>
      </c>
      <c r="H7272" s="1">
        <v>44206</v>
      </c>
      <c r="I7272" s="1">
        <v>44239</v>
      </c>
      <c r="J7272" s="1">
        <v>44450</v>
      </c>
      <c r="K7272" t="s">
        <v>61</v>
      </c>
      <c r="L7272" t="str">
        <f>IF(OR(Bank_Loan3[[#This Row],[loan_status]]="Fully Paid", Bank_Loan3[[#This Row],[loan_status]]="Current"), "Good Loan", IF(Bank_Loan3[[#This Row],[loan_status]]= "Charged Off", "Bad Loan", ""))</f>
        <v>Bad Loan</v>
      </c>
      <c r="M7272" s="1">
        <v>44480</v>
      </c>
      <c r="N7272">
        <v>610939</v>
      </c>
      <c r="O7272" t="s">
        <v>96</v>
      </c>
      <c r="P7272" t="s">
        <v>93</v>
      </c>
      <c r="Q7272" t="s">
        <v>33</v>
      </c>
      <c r="R7272" t="s">
        <v>39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">
      <c r="A7273">
        <v>480556</v>
      </c>
      <c r="B7273" t="s">
        <v>40</v>
      </c>
      <c r="C7273" t="s">
        <v>26</v>
      </c>
      <c r="D7273" t="s">
        <v>128</v>
      </c>
      <c r="E7273" t="s">
        <v>2703</v>
      </c>
      <c r="F7273" t="s">
        <v>55</v>
      </c>
      <c r="G7273" t="s">
        <v>53</v>
      </c>
      <c r="H7273" s="1">
        <v>44237</v>
      </c>
      <c r="I7273" s="1">
        <v>44268</v>
      </c>
      <c r="J7273" s="1">
        <v>44268</v>
      </c>
      <c r="K7273" t="s">
        <v>30</v>
      </c>
      <c r="L7273" t="str">
        <f>IF(OR(Bank_Loan3[[#This Row],[loan_status]]="Fully Paid", Bank_Loan3[[#This Row],[loan_status]]="Current"), "Good Loan", IF(Bank_Loan3[[#This Row],[loan_status]]= "Charged Off", "Bad Loan", ""))</f>
        <v>Good Loan</v>
      </c>
      <c r="M7273" s="1">
        <v>44299</v>
      </c>
      <c r="N7273">
        <v>610944</v>
      </c>
      <c r="O7273" t="s">
        <v>31</v>
      </c>
      <c r="P7273" t="s">
        <v>83</v>
      </c>
      <c r="Q7273" t="s">
        <v>33</v>
      </c>
      <c r="R7273" t="s">
        <v>39</v>
      </c>
      <c r="S7273">
        <v>24000</v>
      </c>
      <c r="T7273">
        <v>0.1080000028014183</v>
      </c>
      <c r="U7273">
        <v>311.10000610351562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">
      <c r="A7274">
        <v>480566</v>
      </c>
      <c r="B7274" t="s">
        <v>131</v>
      </c>
      <c r="C7274" t="s">
        <v>26</v>
      </c>
      <c r="D7274" t="s">
        <v>27</v>
      </c>
      <c r="E7274" t="s">
        <v>6078</v>
      </c>
      <c r="F7274" t="s">
        <v>28</v>
      </c>
      <c r="G7274" t="s">
        <v>29</v>
      </c>
      <c r="H7274" s="1">
        <v>44206</v>
      </c>
      <c r="I7274" s="1">
        <v>44240</v>
      </c>
      <c r="J7274" s="1">
        <v>44240</v>
      </c>
      <c r="K7274" t="s">
        <v>30</v>
      </c>
      <c r="L7274" t="str">
        <f>IF(OR(Bank_Loan3[[#This Row],[loan_status]]="Fully Paid", Bank_Loan3[[#This Row],[loan_status]]="Current"), "Good Loan", IF(Bank_Loan3[[#This Row],[loan_status]]= "Charged Off", "Bad Loan", ""))</f>
        <v>Good Loan</v>
      </c>
      <c r="M7274" s="1">
        <v>44268</v>
      </c>
      <c r="N7274">
        <v>610960</v>
      </c>
      <c r="O7274" t="s">
        <v>31</v>
      </c>
      <c r="P7274" t="s">
        <v>32</v>
      </c>
      <c r="Q7274" t="s">
        <v>33</v>
      </c>
      <c r="R7274" t="s">
        <v>39</v>
      </c>
      <c r="S7274">
        <v>29000</v>
      </c>
      <c r="T7274">
        <v>0.23880000412464142</v>
      </c>
      <c r="U7274">
        <v>204.60000610351562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">
      <c r="A7275">
        <v>480571</v>
      </c>
      <c r="B7275" t="s">
        <v>40</v>
      </c>
      <c r="C7275" t="s">
        <v>26</v>
      </c>
      <c r="D7275" t="s">
        <v>64</v>
      </c>
      <c r="E7275" t="s">
        <v>6079</v>
      </c>
      <c r="F7275" t="s">
        <v>43</v>
      </c>
      <c r="G7275" t="s">
        <v>53</v>
      </c>
      <c r="H7275" s="1">
        <v>44237</v>
      </c>
      <c r="I7275" s="1">
        <v>44240</v>
      </c>
      <c r="J7275" s="1">
        <v>44240</v>
      </c>
      <c r="K7275" t="s">
        <v>30</v>
      </c>
      <c r="L7275" t="str">
        <f>IF(OR(Bank_Loan3[[#This Row],[loan_status]]="Fully Paid", Bank_Loan3[[#This Row],[loan_status]]="Current"), "Good Loan", IF(Bank_Loan3[[#This Row],[loan_status]]= "Charged Off", "Bad Loan", ""))</f>
        <v>Good Loan</v>
      </c>
      <c r="M7275" s="1">
        <v>44268</v>
      </c>
      <c r="N7275">
        <v>610969</v>
      </c>
      <c r="O7275" t="s">
        <v>71</v>
      </c>
      <c r="P7275" t="s">
        <v>49</v>
      </c>
      <c r="Q7275" t="s">
        <v>33</v>
      </c>
      <c r="R7275" t="s">
        <v>39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">
      <c r="A7276">
        <v>480572</v>
      </c>
      <c r="B7276" t="s">
        <v>103</v>
      </c>
      <c r="C7276" t="s">
        <v>26</v>
      </c>
      <c r="D7276" t="s">
        <v>123</v>
      </c>
      <c r="E7276" t="s">
        <v>6080</v>
      </c>
      <c r="F7276" t="s">
        <v>43</v>
      </c>
      <c r="G7276" t="s">
        <v>29</v>
      </c>
      <c r="H7276" s="1">
        <v>44237</v>
      </c>
      <c r="I7276" s="1">
        <v>44268</v>
      </c>
      <c r="J7276" s="1">
        <v>44268</v>
      </c>
      <c r="K7276" t="s">
        <v>30</v>
      </c>
      <c r="L7276" t="str">
        <f>IF(OR(Bank_Loan3[[#This Row],[loan_status]]="Fully Paid", Bank_Loan3[[#This Row],[loan_status]]="Current"), "Good Loan", IF(Bank_Loan3[[#This Row],[loan_status]]= "Charged Off", "Bad Loan", ""))</f>
        <v>Good Loan</v>
      </c>
      <c r="M7276" s="1">
        <v>44299</v>
      </c>
      <c r="N7276">
        <v>610970</v>
      </c>
      <c r="O7276" t="s">
        <v>31</v>
      </c>
      <c r="P7276" t="s">
        <v>93</v>
      </c>
      <c r="Q7276" t="s">
        <v>33</v>
      </c>
      <c r="R7276" t="s">
        <v>39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">
      <c r="A7277">
        <v>480581</v>
      </c>
      <c r="B7277" t="s">
        <v>111</v>
      </c>
      <c r="C7277" t="s">
        <v>26</v>
      </c>
      <c r="D7277" t="s">
        <v>41</v>
      </c>
      <c r="E7277" t="s">
        <v>6081</v>
      </c>
      <c r="F7277" t="s">
        <v>28</v>
      </c>
      <c r="G7277" t="s">
        <v>53</v>
      </c>
      <c r="H7277" s="1">
        <v>44237</v>
      </c>
      <c r="I7277" s="1">
        <v>44243</v>
      </c>
      <c r="J7277" s="1">
        <v>44450</v>
      </c>
      <c r="K7277" t="s">
        <v>30</v>
      </c>
      <c r="L7277" t="str">
        <f>IF(OR(Bank_Loan3[[#This Row],[loan_status]]="Fully Paid", Bank_Loan3[[#This Row],[loan_status]]="Current"), "Good Loan", IF(Bank_Loan3[[#This Row],[loan_status]]= "Charged Off", "Bad Loan", ""))</f>
        <v>Good Loan</v>
      </c>
      <c r="M7277" s="1">
        <v>44480</v>
      </c>
      <c r="N7277">
        <v>610986</v>
      </c>
      <c r="O7277" t="s">
        <v>104</v>
      </c>
      <c r="P7277" t="s">
        <v>115</v>
      </c>
      <c r="Q7277" t="s">
        <v>33</v>
      </c>
      <c r="R7277" t="s">
        <v>39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">
      <c r="A7278">
        <v>480608</v>
      </c>
      <c r="B7278" t="s">
        <v>212</v>
      </c>
      <c r="C7278" t="s">
        <v>26</v>
      </c>
      <c r="D7278" t="s">
        <v>112</v>
      </c>
      <c r="E7278" t="s">
        <v>6082</v>
      </c>
      <c r="F7278" t="s">
        <v>28</v>
      </c>
      <c r="G7278" t="s">
        <v>53</v>
      </c>
      <c r="H7278" s="1">
        <v>44237</v>
      </c>
      <c r="I7278" s="1">
        <v>44332</v>
      </c>
      <c r="J7278" s="1">
        <v>44389</v>
      </c>
      <c r="K7278" t="s">
        <v>30</v>
      </c>
      <c r="L7278" t="str">
        <f>IF(OR(Bank_Loan3[[#This Row],[loan_status]]="Fully Paid", Bank_Loan3[[#This Row],[loan_status]]="Current"), "Good Loan", IF(Bank_Loan3[[#This Row],[loan_status]]= "Charged Off", "Bad Loan", ""))</f>
        <v>Good Loan</v>
      </c>
      <c r="M7278" s="1">
        <v>44420</v>
      </c>
      <c r="N7278">
        <v>597795</v>
      </c>
      <c r="O7278" t="s">
        <v>31</v>
      </c>
      <c r="P7278" t="s">
        <v>52</v>
      </c>
      <c r="Q7278" t="s">
        <v>33</v>
      </c>
      <c r="R7278" t="s">
        <v>39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">
      <c r="A7279">
        <v>480614</v>
      </c>
      <c r="B7279" t="s">
        <v>35</v>
      </c>
      <c r="C7279" t="s">
        <v>26</v>
      </c>
      <c r="D7279" t="s">
        <v>41</v>
      </c>
      <c r="E7279" t="s">
        <v>6083</v>
      </c>
      <c r="F7279" t="s">
        <v>43</v>
      </c>
      <c r="G7279" t="s">
        <v>29</v>
      </c>
      <c r="H7279" s="1">
        <v>44237</v>
      </c>
      <c r="I7279" s="1">
        <v>44302</v>
      </c>
      <c r="J7279" s="1">
        <v>44240</v>
      </c>
      <c r="K7279" t="s">
        <v>30</v>
      </c>
      <c r="L7279" t="str">
        <f>IF(OR(Bank_Loan3[[#This Row],[loan_status]]="Fully Paid", Bank_Loan3[[#This Row],[loan_status]]="Current"), "Good Loan", IF(Bank_Loan3[[#This Row],[loan_status]]= "Charged Off", "Bad Loan", ""))</f>
        <v>Good Loan</v>
      </c>
      <c r="M7279" s="1">
        <v>44268</v>
      </c>
      <c r="N7279">
        <v>611037</v>
      </c>
      <c r="O7279" t="s">
        <v>31</v>
      </c>
      <c r="P7279" t="s">
        <v>76</v>
      </c>
      <c r="Q7279" t="s">
        <v>33</v>
      </c>
      <c r="R7279" t="s">
        <v>39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">
      <c r="A7280">
        <v>480631</v>
      </c>
      <c r="B7280" t="s">
        <v>63</v>
      </c>
      <c r="C7280" t="s">
        <v>26</v>
      </c>
      <c r="D7280" t="s">
        <v>27</v>
      </c>
      <c r="E7280" t="s">
        <v>6084</v>
      </c>
      <c r="F7280" t="s">
        <v>43</v>
      </c>
      <c r="G7280" t="s">
        <v>29</v>
      </c>
      <c r="H7280" s="1">
        <v>44206</v>
      </c>
      <c r="I7280" s="1">
        <v>44302</v>
      </c>
      <c r="J7280" s="1">
        <v>44208</v>
      </c>
      <c r="K7280" t="s">
        <v>61</v>
      </c>
      <c r="L7280" t="str">
        <f>IF(OR(Bank_Loan3[[#This Row],[loan_status]]="Fully Paid", Bank_Loan3[[#This Row],[loan_status]]="Current"), "Good Loan", IF(Bank_Loan3[[#This Row],[loan_status]]= "Charged Off", "Bad Loan", ""))</f>
        <v>Bad Loan</v>
      </c>
      <c r="M7280" s="1">
        <v>44239</v>
      </c>
      <c r="N7280">
        <v>611070</v>
      </c>
      <c r="O7280" t="s">
        <v>92</v>
      </c>
      <c r="P7280" t="s">
        <v>49</v>
      </c>
      <c r="Q7280" t="s">
        <v>33</v>
      </c>
      <c r="R7280" t="s">
        <v>39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">
      <c r="A7281">
        <v>480632</v>
      </c>
      <c r="B7281" t="s">
        <v>111</v>
      </c>
      <c r="C7281" t="s">
        <v>26</v>
      </c>
      <c r="D7281" t="s">
        <v>64</v>
      </c>
      <c r="E7281" t="s">
        <v>6085</v>
      </c>
      <c r="F7281" t="s">
        <v>28</v>
      </c>
      <c r="G7281" t="s">
        <v>53</v>
      </c>
      <c r="H7281" s="1">
        <v>44237</v>
      </c>
      <c r="I7281" s="1">
        <v>44515</v>
      </c>
      <c r="J7281" s="1">
        <v>44479</v>
      </c>
      <c r="K7281" t="s">
        <v>30</v>
      </c>
      <c r="L7281" t="str">
        <f>IF(OR(Bank_Loan3[[#This Row],[loan_status]]="Fully Paid", Bank_Loan3[[#This Row],[loan_status]]="Current"), "Good Loan", IF(Bank_Loan3[[#This Row],[loan_status]]= "Charged Off", "Bad Loan", ""))</f>
        <v>Good Loan</v>
      </c>
      <c r="M7281" s="1">
        <v>44510</v>
      </c>
      <c r="N7281">
        <v>611072</v>
      </c>
      <c r="O7281" t="s">
        <v>104</v>
      </c>
      <c r="P7281" t="s">
        <v>115</v>
      </c>
      <c r="Q7281" t="s">
        <v>33</v>
      </c>
      <c r="R7281" t="s">
        <v>39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">
      <c r="A7282">
        <v>480637</v>
      </c>
      <c r="B7282" t="s">
        <v>40</v>
      </c>
      <c r="C7282" t="s">
        <v>26</v>
      </c>
      <c r="D7282" t="s">
        <v>41</v>
      </c>
      <c r="E7282" t="s">
        <v>6086</v>
      </c>
      <c r="F7282" t="s">
        <v>55</v>
      </c>
      <c r="G7282" t="s">
        <v>29</v>
      </c>
      <c r="H7282" s="1">
        <v>44206</v>
      </c>
      <c r="I7282" s="1">
        <v>44212</v>
      </c>
      <c r="J7282" s="1">
        <v>44357</v>
      </c>
      <c r="K7282" t="s">
        <v>30</v>
      </c>
      <c r="L7282" t="str">
        <f>IF(OR(Bank_Loan3[[#This Row],[loan_status]]="Fully Paid", Bank_Loan3[[#This Row],[loan_status]]="Current"), "Good Loan", IF(Bank_Loan3[[#This Row],[loan_status]]= "Charged Off", "Bad Loan", ""))</f>
        <v>Good Loan</v>
      </c>
      <c r="M7282" s="1">
        <v>44387</v>
      </c>
      <c r="N7282">
        <v>603658</v>
      </c>
      <c r="O7282" t="s">
        <v>104</v>
      </c>
      <c r="P7282" t="s">
        <v>88</v>
      </c>
      <c r="Q7282" t="s">
        <v>33</v>
      </c>
      <c r="R7282" t="s">
        <v>34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">
      <c r="A7283">
        <v>480652</v>
      </c>
      <c r="B7283" t="s">
        <v>103</v>
      </c>
      <c r="C7283" t="s">
        <v>26</v>
      </c>
      <c r="D7283" t="s">
        <v>64</v>
      </c>
      <c r="E7283" t="s">
        <v>6087</v>
      </c>
      <c r="F7283" t="s">
        <v>28</v>
      </c>
      <c r="G7283" t="s">
        <v>53</v>
      </c>
      <c r="H7283" s="1">
        <v>44237</v>
      </c>
      <c r="I7283" s="1">
        <v>44480</v>
      </c>
      <c r="J7283" s="1">
        <v>44480</v>
      </c>
      <c r="K7283" t="s">
        <v>30</v>
      </c>
      <c r="L7283" t="str">
        <f>IF(OR(Bank_Loan3[[#This Row],[loan_status]]="Fully Paid", Bank_Loan3[[#This Row],[loan_status]]="Current"), "Good Loan", IF(Bank_Loan3[[#This Row],[loan_status]]= "Charged Off", "Bad Loan", ""))</f>
        <v>Good Loan</v>
      </c>
      <c r="M7283" s="1">
        <v>44511</v>
      </c>
      <c r="N7283">
        <v>611096</v>
      </c>
      <c r="O7283" t="s">
        <v>31</v>
      </c>
      <c r="P7283" t="s">
        <v>52</v>
      </c>
      <c r="Q7283" t="s">
        <v>33</v>
      </c>
      <c r="R7283" t="s">
        <v>39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">
      <c r="A7284">
        <v>480665</v>
      </c>
      <c r="B7284" t="s">
        <v>40</v>
      </c>
      <c r="C7284" t="s">
        <v>26</v>
      </c>
      <c r="D7284" t="s">
        <v>99</v>
      </c>
      <c r="E7284" t="s">
        <v>6088</v>
      </c>
      <c r="F7284" t="s">
        <v>28</v>
      </c>
      <c r="G7284" t="s">
        <v>29</v>
      </c>
      <c r="H7284" s="1">
        <v>44237</v>
      </c>
      <c r="I7284" s="1">
        <v>44332</v>
      </c>
      <c r="J7284" s="1">
        <v>44420</v>
      </c>
      <c r="K7284" t="s">
        <v>30</v>
      </c>
      <c r="L7284" t="str">
        <f>IF(OR(Bank_Loan3[[#This Row],[loan_status]]="Fully Paid", Bank_Loan3[[#This Row],[loan_status]]="Current"), "Good Loan", IF(Bank_Loan3[[#This Row],[loan_status]]= "Charged Off", "Bad Loan", ""))</f>
        <v>Good Loan</v>
      </c>
      <c r="M7284" s="1">
        <v>44451</v>
      </c>
      <c r="N7284">
        <v>611111</v>
      </c>
      <c r="O7284" t="s">
        <v>31</v>
      </c>
      <c r="P7284" t="s">
        <v>52</v>
      </c>
      <c r="Q7284" t="s">
        <v>33</v>
      </c>
      <c r="R7284" t="s">
        <v>39</v>
      </c>
      <c r="S7284">
        <v>90000</v>
      </c>
      <c r="T7284">
        <v>0.24160000681877136</v>
      </c>
      <c r="U7284">
        <v>390.72000122070312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">
      <c r="A7285">
        <v>480666</v>
      </c>
      <c r="B7285" t="s">
        <v>103</v>
      </c>
      <c r="C7285" t="s">
        <v>26</v>
      </c>
      <c r="D7285" t="s">
        <v>50</v>
      </c>
      <c r="E7285" t="s">
        <v>6089</v>
      </c>
      <c r="F7285" t="s">
        <v>28</v>
      </c>
      <c r="G7285" t="s">
        <v>53</v>
      </c>
      <c r="H7285" s="1">
        <v>44237</v>
      </c>
      <c r="I7285" s="1">
        <v>44240</v>
      </c>
      <c r="J7285" s="1">
        <v>44240</v>
      </c>
      <c r="K7285" t="s">
        <v>30</v>
      </c>
      <c r="L7285" t="str">
        <f>IF(OR(Bank_Loan3[[#This Row],[loan_status]]="Fully Paid", Bank_Loan3[[#This Row],[loan_status]]="Current"), "Good Loan", IF(Bank_Loan3[[#This Row],[loan_status]]= "Charged Off", "Bad Loan", ""))</f>
        <v>Good Loan</v>
      </c>
      <c r="M7285" s="1">
        <v>44268</v>
      </c>
      <c r="N7285">
        <v>611112</v>
      </c>
      <c r="O7285" t="s">
        <v>104</v>
      </c>
      <c r="P7285" t="s">
        <v>66</v>
      </c>
      <c r="Q7285" t="s">
        <v>33</v>
      </c>
      <c r="R7285" t="s">
        <v>39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">
      <c r="A7286">
        <v>480675</v>
      </c>
      <c r="B7286" t="s">
        <v>232</v>
      </c>
      <c r="C7286" t="s">
        <v>26</v>
      </c>
      <c r="D7286" t="s">
        <v>99</v>
      </c>
      <c r="E7286" t="s">
        <v>6090</v>
      </c>
      <c r="F7286" t="s">
        <v>28</v>
      </c>
      <c r="G7286" t="s">
        <v>29</v>
      </c>
      <c r="H7286" s="1">
        <v>44237</v>
      </c>
      <c r="I7286" s="1">
        <v>44332</v>
      </c>
      <c r="J7286" s="1">
        <v>44359</v>
      </c>
      <c r="K7286" t="s">
        <v>30</v>
      </c>
      <c r="L7286" t="str">
        <f>IF(OR(Bank_Loan3[[#This Row],[loan_status]]="Fully Paid", Bank_Loan3[[#This Row],[loan_status]]="Current"), "Good Loan", IF(Bank_Loan3[[#This Row],[loan_status]]= "Charged Off", "Bad Loan", ""))</f>
        <v>Good Loan</v>
      </c>
      <c r="M7286" s="1">
        <v>44389</v>
      </c>
      <c r="N7286">
        <v>611124</v>
      </c>
      <c r="O7286" t="s">
        <v>31</v>
      </c>
      <c r="P7286" t="s">
        <v>115</v>
      </c>
      <c r="Q7286" t="s">
        <v>33</v>
      </c>
      <c r="R7286" t="s">
        <v>39</v>
      </c>
      <c r="S7286">
        <v>39000</v>
      </c>
      <c r="T7286">
        <v>0.2085999995470047</v>
      </c>
      <c r="U7286">
        <v>323.85000610351562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">
      <c r="A7287">
        <v>480694</v>
      </c>
      <c r="B7287" t="s">
        <v>432</v>
      </c>
      <c r="C7287" t="s">
        <v>26</v>
      </c>
      <c r="D7287" t="s">
        <v>27</v>
      </c>
      <c r="E7287" t="s">
        <v>6091</v>
      </c>
      <c r="F7287" t="s">
        <v>55</v>
      </c>
      <c r="G7287" t="s">
        <v>29</v>
      </c>
      <c r="H7287" s="1">
        <v>44237</v>
      </c>
      <c r="I7287" s="1">
        <v>44266</v>
      </c>
      <c r="J7287" s="1">
        <v>44266</v>
      </c>
      <c r="K7287" t="s">
        <v>30</v>
      </c>
      <c r="L7287" t="str">
        <f>IF(OR(Bank_Loan3[[#This Row],[loan_status]]="Fully Paid", Bank_Loan3[[#This Row],[loan_status]]="Current"), "Good Loan", IF(Bank_Loan3[[#This Row],[loan_status]]= "Charged Off", "Bad Loan", ""))</f>
        <v>Good Loan</v>
      </c>
      <c r="M7287" s="1">
        <v>44297</v>
      </c>
      <c r="N7287">
        <v>611158</v>
      </c>
      <c r="O7287" t="s">
        <v>104</v>
      </c>
      <c r="P7287" t="s">
        <v>88</v>
      </c>
      <c r="Q7287" t="s">
        <v>33</v>
      </c>
      <c r="R7287" t="s">
        <v>39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">
      <c r="A7288">
        <v>480707</v>
      </c>
      <c r="B7288" t="s">
        <v>25</v>
      </c>
      <c r="C7288" t="s">
        <v>26</v>
      </c>
      <c r="D7288" t="s">
        <v>58</v>
      </c>
      <c r="E7288" t="s">
        <v>6092</v>
      </c>
      <c r="F7288" t="s">
        <v>60</v>
      </c>
      <c r="G7288" t="s">
        <v>29</v>
      </c>
      <c r="H7288" s="1">
        <v>44237</v>
      </c>
      <c r="I7288" s="1">
        <v>44207</v>
      </c>
      <c r="J7288" s="1">
        <v>44207</v>
      </c>
      <c r="K7288" t="s">
        <v>30</v>
      </c>
      <c r="L7288" t="str">
        <f>IF(OR(Bank_Loan3[[#This Row],[loan_status]]="Fully Paid", Bank_Loan3[[#This Row],[loan_status]]="Current"), "Good Loan", IF(Bank_Loan3[[#This Row],[loan_status]]= "Charged Off", "Bad Loan", ""))</f>
        <v>Good Loan</v>
      </c>
      <c r="M7288" s="1">
        <v>44238</v>
      </c>
      <c r="N7288">
        <v>611174</v>
      </c>
      <c r="O7288" t="s">
        <v>31</v>
      </c>
      <c r="P7288" t="s">
        <v>162</v>
      </c>
      <c r="Q7288" t="s">
        <v>33</v>
      </c>
      <c r="R7288" t="s">
        <v>39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">
      <c r="A7289">
        <v>480762</v>
      </c>
      <c r="B7289" t="s">
        <v>393</v>
      </c>
      <c r="C7289" t="s">
        <v>26</v>
      </c>
      <c r="D7289" t="s">
        <v>112</v>
      </c>
      <c r="E7289" t="s">
        <v>6093</v>
      </c>
      <c r="F7289" t="s">
        <v>55</v>
      </c>
      <c r="G7289" t="s">
        <v>29</v>
      </c>
      <c r="H7289" s="1">
        <v>44237</v>
      </c>
      <c r="I7289" s="1">
        <v>44269</v>
      </c>
      <c r="J7289" s="1">
        <v>44240</v>
      </c>
      <c r="K7289" t="s">
        <v>30</v>
      </c>
      <c r="L7289" t="str">
        <f>IF(OR(Bank_Loan3[[#This Row],[loan_status]]="Fully Paid", Bank_Loan3[[#This Row],[loan_status]]="Current"), "Good Loan", IF(Bank_Loan3[[#This Row],[loan_status]]= "Charged Off", "Bad Loan", ""))</f>
        <v>Good Loan</v>
      </c>
      <c r="M7289" s="1">
        <v>44268</v>
      </c>
      <c r="N7289">
        <v>611219</v>
      </c>
      <c r="O7289" t="s">
        <v>31</v>
      </c>
      <c r="P7289" t="s">
        <v>56</v>
      </c>
      <c r="Q7289" t="s">
        <v>33</v>
      </c>
      <c r="R7289" t="s">
        <v>39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">
      <c r="A7290">
        <v>480775</v>
      </c>
      <c r="B7290" t="s">
        <v>84</v>
      </c>
      <c r="C7290" t="s">
        <v>26</v>
      </c>
      <c r="D7290" t="s">
        <v>27</v>
      </c>
      <c r="E7290" t="s">
        <v>6094</v>
      </c>
      <c r="F7290" t="s">
        <v>43</v>
      </c>
      <c r="G7290" t="s">
        <v>29</v>
      </c>
      <c r="H7290" s="1">
        <v>44237</v>
      </c>
      <c r="I7290" s="1">
        <v>44513</v>
      </c>
      <c r="J7290" s="1">
        <v>44207</v>
      </c>
      <c r="K7290" t="s">
        <v>30</v>
      </c>
      <c r="L7290" t="str">
        <f>IF(OR(Bank_Loan3[[#This Row],[loan_status]]="Fully Paid", Bank_Loan3[[#This Row],[loan_status]]="Current"), "Good Loan", IF(Bank_Loan3[[#This Row],[loan_status]]= "Charged Off", "Bad Loan", ""))</f>
        <v>Good Loan</v>
      </c>
      <c r="M7290" s="1">
        <v>44238</v>
      </c>
      <c r="N7290">
        <v>611242</v>
      </c>
      <c r="O7290" t="s">
        <v>168</v>
      </c>
      <c r="P7290" t="s">
        <v>76</v>
      </c>
      <c r="Q7290" t="s">
        <v>33</v>
      </c>
      <c r="R7290" t="s">
        <v>39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">
      <c r="A7291">
        <v>480776</v>
      </c>
      <c r="B7291" t="s">
        <v>144</v>
      </c>
      <c r="C7291" t="s">
        <v>26</v>
      </c>
      <c r="D7291" t="s">
        <v>99</v>
      </c>
      <c r="E7291" t="s">
        <v>6095</v>
      </c>
      <c r="F7291" t="s">
        <v>43</v>
      </c>
      <c r="G7291" t="s">
        <v>29</v>
      </c>
      <c r="H7291" s="1">
        <v>44237</v>
      </c>
      <c r="I7291" s="1">
        <v>44451</v>
      </c>
      <c r="J7291" s="1">
        <v>44451</v>
      </c>
      <c r="K7291" t="s">
        <v>30</v>
      </c>
      <c r="L7291" t="str">
        <f>IF(OR(Bank_Loan3[[#This Row],[loan_status]]="Fully Paid", Bank_Loan3[[#This Row],[loan_status]]="Current"), "Good Loan", IF(Bank_Loan3[[#This Row],[loan_status]]= "Charged Off", "Bad Loan", ""))</f>
        <v>Good Loan</v>
      </c>
      <c r="M7291" s="1">
        <v>44481</v>
      </c>
      <c r="N7291">
        <v>611244</v>
      </c>
      <c r="O7291" t="s">
        <v>31</v>
      </c>
      <c r="P7291" t="s">
        <v>49</v>
      </c>
      <c r="Q7291" t="s">
        <v>33</v>
      </c>
      <c r="R7291" t="s">
        <v>39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">
      <c r="A7292">
        <v>480780</v>
      </c>
      <c r="B7292" t="s">
        <v>94</v>
      </c>
      <c r="C7292" t="s">
        <v>26</v>
      </c>
      <c r="D7292" t="s">
        <v>27</v>
      </c>
      <c r="E7292" t="s">
        <v>6096</v>
      </c>
      <c r="F7292" t="s">
        <v>55</v>
      </c>
      <c r="G7292" t="s">
        <v>29</v>
      </c>
      <c r="H7292" s="1">
        <v>44237</v>
      </c>
      <c r="I7292" s="1">
        <v>44296</v>
      </c>
      <c r="J7292" s="1">
        <v>44296</v>
      </c>
      <c r="K7292" t="s">
        <v>30</v>
      </c>
      <c r="L7292" t="str">
        <f>IF(OR(Bank_Loan3[[#This Row],[loan_status]]="Fully Paid", Bank_Loan3[[#This Row],[loan_status]]="Current"), "Good Loan", IF(Bank_Loan3[[#This Row],[loan_status]]= "Charged Off", "Bad Loan", ""))</f>
        <v>Good Loan</v>
      </c>
      <c r="M7292" s="1">
        <v>44326</v>
      </c>
      <c r="N7292">
        <v>611248</v>
      </c>
      <c r="O7292" t="s">
        <v>92</v>
      </c>
      <c r="P7292" t="s">
        <v>88</v>
      </c>
      <c r="Q7292" t="s">
        <v>33</v>
      </c>
      <c r="R7292" t="s">
        <v>39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">
      <c r="A7293">
        <v>480788</v>
      </c>
      <c r="B7293" t="s">
        <v>46</v>
      </c>
      <c r="C7293" t="s">
        <v>26</v>
      </c>
      <c r="D7293" t="s">
        <v>41</v>
      </c>
      <c r="F7293" t="s">
        <v>28</v>
      </c>
      <c r="G7293" t="s">
        <v>53</v>
      </c>
      <c r="H7293" s="1">
        <v>44237</v>
      </c>
      <c r="I7293" s="1">
        <v>44269</v>
      </c>
      <c r="J7293" s="1">
        <v>44542</v>
      </c>
      <c r="K7293" t="s">
        <v>30</v>
      </c>
      <c r="L7293" t="str">
        <f>IF(OR(Bank_Loan3[[#This Row],[loan_status]]="Fully Paid", Bank_Loan3[[#This Row],[loan_status]]="Current"), "Good Loan", IF(Bank_Loan3[[#This Row],[loan_status]]= "Charged Off", "Bad Loan", ""))</f>
        <v>Good Loan</v>
      </c>
      <c r="M7293" s="1">
        <v>44573</v>
      </c>
      <c r="N7293">
        <v>611263</v>
      </c>
      <c r="O7293" t="s">
        <v>87</v>
      </c>
      <c r="P7293" t="s">
        <v>32</v>
      </c>
      <c r="Q7293" t="s">
        <v>33</v>
      </c>
      <c r="R7293" t="s">
        <v>39</v>
      </c>
      <c r="S7293">
        <v>154000</v>
      </c>
      <c r="T7293">
        <v>0.19249999523162842</v>
      </c>
      <c r="U7293">
        <v>392.82998657226562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">
      <c r="A7294">
        <v>480800</v>
      </c>
      <c r="B7294" t="s">
        <v>67</v>
      </c>
      <c r="C7294" t="s">
        <v>26</v>
      </c>
      <c r="D7294" t="s">
        <v>112</v>
      </c>
      <c r="E7294" t="s">
        <v>6097</v>
      </c>
      <c r="F7294" t="s">
        <v>55</v>
      </c>
      <c r="G7294" t="s">
        <v>29</v>
      </c>
      <c r="H7294" s="1">
        <v>44237</v>
      </c>
      <c r="I7294" s="1">
        <v>44332</v>
      </c>
      <c r="J7294" s="1">
        <v>44240</v>
      </c>
      <c r="K7294" t="s">
        <v>30</v>
      </c>
      <c r="L7294" t="str">
        <f>IF(OR(Bank_Loan3[[#This Row],[loan_status]]="Fully Paid", Bank_Loan3[[#This Row],[loan_status]]="Current"), "Good Loan", IF(Bank_Loan3[[#This Row],[loan_status]]= "Charged Off", "Bad Loan", ""))</f>
        <v>Good Loan</v>
      </c>
      <c r="M7294" s="1">
        <v>44268</v>
      </c>
      <c r="N7294">
        <v>611273</v>
      </c>
      <c r="O7294" t="s">
        <v>121</v>
      </c>
      <c r="P7294" t="s">
        <v>56</v>
      </c>
      <c r="Q7294" t="s">
        <v>33</v>
      </c>
      <c r="R7294" t="s">
        <v>39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">
      <c r="A7295">
        <v>480805</v>
      </c>
      <c r="B7295" t="s">
        <v>134</v>
      </c>
      <c r="C7295" t="s">
        <v>26</v>
      </c>
      <c r="D7295" t="s">
        <v>47</v>
      </c>
      <c r="E7295" t="s">
        <v>5017</v>
      </c>
      <c r="F7295" t="s">
        <v>60</v>
      </c>
      <c r="G7295" t="s">
        <v>53</v>
      </c>
      <c r="H7295" s="1">
        <v>44237</v>
      </c>
      <c r="I7295" s="1">
        <v>44332</v>
      </c>
      <c r="J7295" s="1">
        <v>44239</v>
      </c>
      <c r="K7295" t="s">
        <v>30</v>
      </c>
      <c r="L7295" t="str">
        <f>IF(OR(Bank_Loan3[[#This Row],[loan_status]]="Fully Paid", Bank_Loan3[[#This Row],[loan_status]]="Current"), "Good Loan", IF(Bank_Loan3[[#This Row],[loan_status]]= "Charged Off", "Bad Loan", ""))</f>
        <v>Good Loan</v>
      </c>
      <c r="M7295" s="1">
        <v>44267</v>
      </c>
      <c r="N7295">
        <v>611287</v>
      </c>
      <c r="O7295" t="s">
        <v>31</v>
      </c>
      <c r="P7295" t="s">
        <v>81</v>
      </c>
      <c r="Q7295" t="s">
        <v>33</v>
      </c>
      <c r="R7295" t="s">
        <v>39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">
      <c r="A7296">
        <v>480807</v>
      </c>
      <c r="B7296" t="s">
        <v>94</v>
      </c>
      <c r="C7296" t="s">
        <v>26</v>
      </c>
      <c r="D7296" t="s">
        <v>85</v>
      </c>
      <c r="E7296" t="s">
        <v>6098</v>
      </c>
      <c r="F7296" t="s">
        <v>60</v>
      </c>
      <c r="G7296" t="s">
        <v>44</v>
      </c>
      <c r="H7296" s="1">
        <v>44296</v>
      </c>
      <c r="I7296" s="1">
        <v>44332</v>
      </c>
      <c r="J7296" s="1">
        <v>44358</v>
      </c>
      <c r="K7296" t="s">
        <v>30</v>
      </c>
      <c r="L7296" t="str">
        <f>IF(OR(Bank_Loan3[[#This Row],[loan_status]]="Fully Paid", Bank_Loan3[[#This Row],[loan_status]]="Current"), "Good Loan", IF(Bank_Loan3[[#This Row],[loan_status]]= "Charged Off", "Bad Loan", ""))</f>
        <v>Good Loan</v>
      </c>
      <c r="M7296" s="1">
        <v>44388</v>
      </c>
      <c r="N7296">
        <v>611289</v>
      </c>
      <c r="O7296" t="s">
        <v>37</v>
      </c>
      <c r="P7296" t="s">
        <v>81</v>
      </c>
      <c r="Q7296" t="s">
        <v>33</v>
      </c>
      <c r="R7296" t="s">
        <v>39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">
      <c r="A7297">
        <v>480816</v>
      </c>
      <c r="B7297" t="s">
        <v>35</v>
      </c>
      <c r="C7297" t="s">
        <v>26</v>
      </c>
      <c r="D7297" t="s">
        <v>128</v>
      </c>
      <c r="E7297" t="s">
        <v>6099</v>
      </c>
      <c r="F7297" t="s">
        <v>28</v>
      </c>
      <c r="G7297" t="s">
        <v>29</v>
      </c>
      <c r="H7297" s="1">
        <v>44237</v>
      </c>
      <c r="I7297" s="1">
        <v>44327</v>
      </c>
      <c r="J7297" s="1">
        <v>44327</v>
      </c>
      <c r="K7297" t="s">
        <v>30</v>
      </c>
      <c r="L7297" t="str">
        <f>IF(OR(Bank_Loan3[[#This Row],[loan_status]]="Fully Paid", Bank_Loan3[[#This Row],[loan_status]]="Current"), "Good Loan", IF(Bank_Loan3[[#This Row],[loan_status]]= "Charged Off", "Bad Loan", ""))</f>
        <v>Good Loan</v>
      </c>
      <c r="M7297" s="1">
        <v>44358</v>
      </c>
      <c r="N7297">
        <v>611302</v>
      </c>
      <c r="O7297" t="s">
        <v>104</v>
      </c>
      <c r="P7297" t="s">
        <v>38</v>
      </c>
      <c r="Q7297" t="s">
        <v>33</v>
      </c>
      <c r="R7297" t="s">
        <v>39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">
      <c r="A7298">
        <v>480824</v>
      </c>
      <c r="B7298" t="s">
        <v>144</v>
      </c>
      <c r="C7298" t="s">
        <v>26</v>
      </c>
      <c r="D7298" t="s">
        <v>27</v>
      </c>
      <c r="E7298" t="s">
        <v>6100</v>
      </c>
      <c r="F7298" t="s">
        <v>43</v>
      </c>
      <c r="G7298" t="s">
        <v>53</v>
      </c>
      <c r="H7298" s="1">
        <v>44237</v>
      </c>
      <c r="I7298" s="1">
        <v>44240</v>
      </c>
      <c r="J7298" s="1">
        <v>44240</v>
      </c>
      <c r="K7298" t="s">
        <v>30</v>
      </c>
      <c r="L7298" t="str">
        <f>IF(OR(Bank_Loan3[[#This Row],[loan_status]]="Fully Paid", Bank_Loan3[[#This Row],[loan_status]]="Current"), "Good Loan", IF(Bank_Loan3[[#This Row],[loan_status]]= "Charged Off", "Bad Loan", ""))</f>
        <v>Good Loan</v>
      </c>
      <c r="M7298" s="1">
        <v>44268</v>
      </c>
      <c r="N7298">
        <v>611314</v>
      </c>
      <c r="O7298" t="s">
        <v>31</v>
      </c>
      <c r="P7298" t="s">
        <v>49</v>
      </c>
      <c r="Q7298" t="s">
        <v>33</v>
      </c>
      <c r="R7298" t="s">
        <v>34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">
      <c r="A7299">
        <v>480833</v>
      </c>
      <c r="B7299" t="s">
        <v>25</v>
      </c>
      <c r="C7299" t="s">
        <v>26</v>
      </c>
      <c r="D7299" t="s">
        <v>58</v>
      </c>
      <c r="E7299" t="s">
        <v>3405</v>
      </c>
      <c r="F7299" t="s">
        <v>55</v>
      </c>
      <c r="G7299" t="s">
        <v>29</v>
      </c>
      <c r="H7299" s="1">
        <v>44237</v>
      </c>
      <c r="I7299" s="1">
        <v>44484</v>
      </c>
      <c r="J7299" s="1">
        <v>44327</v>
      </c>
      <c r="K7299" t="s">
        <v>30</v>
      </c>
      <c r="L7299" t="str">
        <f>IF(OR(Bank_Loan3[[#This Row],[loan_status]]="Fully Paid", Bank_Loan3[[#This Row],[loan_status]]="Current"), "Good Loan", IF(Bank_Loan3[[#This Row],[loan_status]]= "Charged Off", "Bad Loan", ""))</f>
        <v>Good Loan</v>
      </c>
      <c r="M7299" s="1">
        <v>44358</v>
      </c>
      <c r="N7299">
        <v>611328</v>
      </c>
      <c r="O7299" t="s">
        <v>31</v>
      </c>
      <c r="P7299" t="s">
        <v>56</v>
      </c>
      <c r="Q7299" t="s">
        <v>33</v>
      </c>
      <c r="R7299" t="s">
        <v>39</v>
      </c>
      <c r="S7299">
        <v>45999.9609375</v>
      </c>
      <c r="T7299">
        <v>0.10740000009536743</v>
      </c>
      <c r="U7299">
        <v>228.35000610351562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">
      <c r="A7300">
        <v>480840</v>
      </c>
      <c r="B7300" t="s">
        <v>35</v>
      </c>
      <c r="C7300" t="s">
        <v>26</v>
      </c>
      <c r="D7300" t="s">
        <v>27</v>
      </c>
      <c r="E7300" t="s">
        <v>6101</v>
      </c>
      <c r="F7300" t="s">
        <v>101</v>
      </c>
      <c r="G7300" t="s">
        <v>44</v>
      </c>
      <c r="H7300" s="1">
        <v>44237</v>
      </c>
      <c r="I7300" s="1">
        <v>44302</v>
      </c>
      <c r="J7300" s="1">
        <v>44449</v>
      </c>
      <c r="K7300" t="s">
        <v>61</v>
      </c>
      <c r="L7300" t="str">
        <f>IF(OR(Bank_Loan3[[#This Row],[loan_status]]="Fully Paid", Bank_Loan3[[#This Row],[loan_status]]="Current"), "Good Loan", IF(Bank_Loan3[[#This Row],[loan_status]]= "Charged Off", "Bad Loan", ""))</f>
        <v>Bad Loan</v>
      </c>
      <c r="M7300" s="1">
        <v>44479</v>
      </c>
      <c r="N7300">
        <v>611338</v>
      </c>
      <c r="O7300" t="s">
        <v>31</v>
      </c>
      <c r="P7300" t="s">
        <v>158</v>
      </c>
      <c r="Q7300" t="s">
        <v>33</v>
      </c>
      <c r="R7300" t="s">
        <v>39</v>
      </c>
      <c r="S7300">
        <v>26000</v>
      </c>
      <c r="T7300">
        <v>0.1582999974489212</v>
      </c>
      <c r="U7300">
        <v>300.70999145507812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">
      <c r="A7301">
        <v>480855</v>
      </c>
      <c r="B7301" t="s">
        <v>244</v>
      </c>
      <c r="C7301" t="s">
        <v>26</v>
      </c>
      <c r="D7301" t="s">
        <v>58</v>
      </c>
      <c r="E7301" t="s">
        <v>6102</v>
      </c>
      <c r="F7301" t="s">
        <v>28</v>
      </c>
      <c r="G7301" t="s">
        <v>53</v>
      </c>
      <c r="H7301" s="1">
        <v>44237</v>
      </c>
      <c r="I7301" s="1">
        <v>44240</v>
      </c>
      <c r="J7301" s="1">
        <v>44240</v>
      </c>
      <c r="K7301" t="s">
        <v>30</v>
      </c>
      <c r="L7301" t="str">
        <f>IF(OR(Bank_Loan3[[#This Row],[loan_status]]="Fully Paid", Bank_Loan3[[#This Row],[loan_status]]="Current"), "Good Loan", IF(Bank_Loan3[[#This Row],[loan_status]]= "Charged Off", "Bad Loan", ""))</f>
        <v>Good Loan</v>
      </c>
      <c r="M7301" s="1">
        <v>44268</v>
      </c>
      <c r="N7301">
        <v>611376</v>
      </c>
      <c r="O7301" t="s">
        <v>31</v>
      </c>
      <c r="P7301" t="s">
        <v>52</v>
      </c>
      <c r="Q7301" t="s">
        <v>33</v>
      </c>
      <c r="R7301" t="s">
        <v>39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">
      <c r="A7302">
        <v>480860</v>
      </c>
      <c r="B7302" t="s">
        <v>40</v>
      </c>
      <c r="C7302" t="s">
        <v>26</v>
      </c>
      <c r="D7302" t="s">
        <v>47</v>
      </c>
      <c r="E7302" t="s">
        <v>6103</v>
      </c>
      <c r="F7302" t="s">
        <v>28</v>
      </c>
      <c r="G7302" t="s">
        <v>53</v>
      </c>
      <c r="H7302" s="1">
        <v>44237</v>
      </c>
      <c r="I7302" s="1">
        <v>44212</v>
      </c>
      <c r="J7302" s="1">
        <v>44450</v>
      </c>
      <c r="K7302" t="s">
        <v>30</v>
      </c>
      <c r="L7302" t="str">
        <f>IF(OR(Bank_Loan3[[#This Row],[loan_status]]="Fully Paid", Bank_Loan3[[#This Row],[loan_status]]="Current"), "Good Loan", IF(Bank_Loan3[[#This Row],[loan_status]]= "Charged Off", "Bad Loan", ""))</f>
        <v>Good Loan</v>
      </c>
      <c r="M7302" s="1">
        <v>44480</v>
      </c>
      <c r="N7302">
        <v>611388</v>
      </c>
      <c r="O7302" t="s">
        <v>31</v>
      </c>
      <c r="P7302" t="s">
        <v>32</v>
      </c>
      <c r="Q7302" t="s">
        <v>33</v>
      </c>
      <c r="R7302" t="s">
        <v>39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">
      <c r="A7303">
        <v>480862</v>
      </c>
      <c r="B7303" t="s">
        <v>111</v>
      </c>
      <c r="C7303" t="s">
        <v>26</v>
      </c>
      <c r="D7303" t="s">
        <v>58</v>
      </c>
      <c r="E7303" t="s">
        <v>6104</v>
      </c>
      <c r="F7303" t="s">
        <v>28</v>
      </c>
      <c r="G7303" t="s">
        <v>53</v>
      </c>
      <c r="H7303" s="1">
        <v>44237</v>
      </c>
      <c r="I7303" s="1">
        <v>44332</v>
      </c>
      <c r="J7303" s="1">
        <v>44240</v>
      </c>
      <c r="K7303" t="s">
        <v>30</v>
      </c>
      <c r="L7303" t="str">
        <f>IF(OR(Bank_Loan3[[#This Row],[loan_status]]="Fully Paid", Bank_Loan3[[#This Row],[loan_status]]="Current"), "Good Loan", IF(Bank_Loan3[[#This Row],[loan_status]]= "Charged Off", "Bad Loan", ""))</f>
        <v>Good Loan</v>
      </c>
      <c r="M7303" s="1">
        <v>44268</v>
      </c>
      <c r="N7303">
        <v>611390</v>
      </c>
      <c r="O7303" t="s">
        <v>31</v>
      </c>
      <c r="P7303" t="s">
        <v>38</v>
      </c>
      <c r="Q7303" t="s">
        <v>33</v>
      </c>
      <c r="R7303" t="s">
        <v>39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">
      <c r="A7304">
        <v>480865</v>
      </c>
      <c r="B7304" t="s">
        <v>125</v>
      </c>
      <c r="C7304" t="s">
        <v>26</v>
      </c>
      <c r="D7304" t="s">
        <v>50</v>
      </c>
      <c r="E7304" t="s">
        <v>6105</v>
      </c>
      <c r="F7304" t="s">
        <v>60</v>
      </c>
      <c r="G7304" t="s">
        <v>29</v>
      </c>
      <c r="H7304" s="1">
        <v>44237</v>
      </c>
      <c r="I7304" s="1">
        <v>44268</v>
      </c>
      <c r="J7304" s="1">
        <v>44240</v>
      </c>
      <c r="K7304" t="s">
        <v>30</v>
      </c>
      <c r="L7304" t="str">
        <f>IF(OR(Bank_Loan3[[#This Row],[loan_status]]="Fully Paid", Bank_Loan3[[#This Row],[loan_status]]="Current"), "Good Loan", IF(Bank_Loan3[[#This Row],[loan_status]]= "Charged Off", "Bad Loan", ""))</f>
        <v>Good Loan</v>
      </c>
      <c r="M7304" s="1">
        <v>44268</v>
      </c>
      <c r="N7304">
        <v>611396</v>
      </c>
      <c r="O7304" t="s">
        <v>31</v>
      </c>
      <c r="P7304" t="s">
        <v>81</v>
      </c>
      <c r="Q7304" t="s">
        <v>33</v>
      </c>
      <c r="R7304" t="s">
        <v>39</v>
      </c>
      <c r="S7304">
        <v>31000</v>
      </c>
      <c r="T7304">
        <v>0.11259999871253967</v>
      </c>
      <c r="U7304">
        <v>208.97000122070312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">
      <c r="A7305">
        <v>480904</v>
      </c>
      <c r="B7305" t="s">
        <v>67</v>
      </c>
      <c r="C7305" t="s">
        <v>26</v>
      </c>
      <c r="D7305" t="s">
        <v>123</v>
      </c>
      <c r="E7305" t="s">
        <v>2529</v>
      </c>
      <c r="F7305" t="s">
        <v>55</v>
      </c>
      <c r="G7305" t="s">
        <v>53</v>
      </c>
      <c r="H7305" s="1">
        <v>44237</v>
      </c>
      <c r="I7305" s="1">
        <v>44332</v>
      </c>
      <c r="J7305" s="1">
        <v>44541</v>
      </c>
      <c r="K7305" t="s">
        <v>30</v>
      </c>
      <c r="L7305" t="str">
        <f>IF(OR(Bank_Loan3[[#This Row],[loan_status]]="Fully Paid", Bank_Loan3[[#This Row],[loan_status]]="Current"), "Good Loan", IF(Bank_Loan3[[#This Row],[loan_status]]= "Charged Off", "Bad Loan", ""))</f>
        <v>Good Loan</v>
      </c>
      <c r="M7305" s="1">
        <v>44572</v>
      </c>
      <c r="N7305">
        <v>611450</v>
      </c>
      <c r="O7305" t="s">
        <v>121</v>
      </c>
      <c r="P7305" t="s">
        <v>56</v>
      </c>
      <c r="Q7305" t="s">
        <v>33</v>
      </c>
      <c r="R7305" t="s">
        <v>39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">
      <c r="A7306">
        <v>480933</v>
      </c>
      <c r="B7306" t="s">
        <v>311</v>
      </c>
      <c r="C7306" t="s">
        <v>26</v>
      </c>
      <c r="D7306" t="s">
        <v>27</v>
      </c>
      <c r="E7306" t="s">
        <v>6106</v>
      </c>
      <c r="F7306" t="s">
        <v>60</v>
      </c>
      <c r="G7306" t="s">
        <v>29</v>
      </c>
      <c r="H7306" s="1">
        <v>44237</v>
      </c>
      <c r="I7306" s="1">
        <v>44240</v>
      </c>
      <c r="J7306" s="1">
        <v>44209</v>
      </c>
      <c r="K7306" t="s">
        <v>30</v>
      </c>
      <c r="L7306" t="str">
        <f>IF(OR(Bank_Loan3[[#This Row],[loan_status]]="Fully Paid", Bank_Loan3[[#This Row],[loan_status]]="Current"), "Good Loan", IF(Bank_Loan3[[#This Row],[loan_status]]= "Charged Off", "Bad Loan", ""))</f>
        <v>Good Loan</v>
      </c>
      <c r="M7306" s="1">
        <v>44240</v>
      </c>
      <c r="N7306">
        <v>611541</v>
      </c>
      <c r="O7306" t="s">
        <v>31</v>
      </c>
      <c r="P7306" t="s">
        <v>162</v>
      </c>
      <c r="Q7306" t="s">
        <v>33</v>
      </c>
      <c r="R7306" t="s">
        <v>39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">
      <c r="A7307">
        <v>480943</v>
      </c>
      <c r="B7307" t="s">
        <v>134</v>
      </c>
      <c r="C7307" t="s">
        <v>26</v>
      </c>
      <c r="D7307" t="s">
        <v>85</v>
      </c>
      <c r="E7307" t="s">
        <v>6107</v>
      </c>
      <c r="F7307" t="s">
        <v>55</v>
      </c>
      <c r="G7307" t="s">
        <v>29</v>
      </c>
      <c r="H7307" s="1">
        <v>44237</v>
      </c>
      <c r="I7307" s="1">
        <v>44359</v>
      </c>
      <c r="J7307" s="1">
        <v>44328</v>
      </c>
      <c r="K7307" t="s">
        <v>30</v>
      </c>
      <c r="L7307" t="str">
        <f>IF(OR(Bank_Loan3[[#This Row],[loan_status]]="Fully Paid", Bank_Loan3[[#This Row],[loan_status]]="Current"), "Good Loan", IF(Bank_Loan3[[#This Row],[loan_status]]= "Charged Off", "Bad Loan", ""))</f>
        <v>Good Loan</v>
      </c>
      <c r="M7307" s="1">
        <v>44359</v>
      </c>
      <c r="N7307">
        <v>611557</v>
      </c>
      <c r="O7307" t="s">
        <v>142</v>
      </c>
      <c r="P7307" t="s">
        <v>83</v>
      </c>
      <c r="Q7307" t="s">
        <v>33</v>
      </c>
      <c r="R7307" t="s">
        <v>39</v>
      </c>
      <c r="S7307">
        <v>45000</v>
      </c>
      <c r="T7307">
        <v>1.9200000911951065E-2</v>
      </c>
      <c r="U7307">
        <v>311.10000610351562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">
      <c r="A7308">
        <v>480956</v>
      </c>
      <c r="B7308" t="s">
        <v>144</v>
      </c>
      <c r="C7308" t="s">
        <v>26</v>
      </c>
      <c r="D7308" t="s">
        <v>123</v>
      </c>
      <c r="E7308" t="s">
        <v>6108</v>
      </c>
      <c r="F7308" t="s">
        <v>43</v>
      </c>
      <c r="G7308" t="s">
        <v>29</v>
      </c>
      <c r="H7308" s="1">
        <v>44237</v>
      </c>
      <c r="I7308" s="1">
        <v>44240</v>
      </c>
      <c r="J7308" s="1">
        <v>44240</v>
      </c>
      <c r="K7308" t="s">
        <v>30</v>
      </c>
      <c r="L7308" t="str">
        <f>IF(OR(Bank_Loan3[[#This Row],[loan_status]]="Fully Paid", Bank_Loan3[[#This Row],[loan_status]]="Current"), "Good Loan", IF(Bank_Loan3[[#This Row],[loan_status]]= "Charged Off", "Bad Loan", ""))</f>
        <v>Good Loan</v>
      </c>
      <c r="M7308" s="1">
        <v>44268</v>
      </c>
      <c r="N7308">
        <v>611574</v>
      </c>
      <c r="O7308" t="s">
        <v>92</v>
      </c>
      <c r="P7308" t="s">
        <v>76</v>
      </c>
      <c r="Q7308" t="s">
        <v>33</v>
      </c>
      <c r="R7308" t="s">
        <v>39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">
      <c r="A7309">
        <v>480961</v>
      </c>
      <c r="B7309" t="s">
        <v>134</v>
      </c>
      <c r="C7309" t="s">
        <v>26</v>
      </c>
      <c r="D7309" t="s">
        <v>58</v>
      </c>
      <c r="E7309" t="s">
        <v>6109</v>
      </c>
      <c r="F7309" t="s">
        <v>43</v>
      </c>
      <c r="G7309" t="s">
        <v>29</v>
      </c>
      <c r="H7309" s="1">
        <v>44237</v>
      </c>
      <c r="I7309" s="1">
        <v>44452</v>
      </c>
      <c r="J7309" s="1">
        <v>44207</v>
      </c>
      <c r="K7309" t="s">
        <v>30</v>
      </c>
      <c r="L7309" t="str">
        <f>IF(OR(Bank_Loan3[[#This Row],[loan_status]]="Fully Paid", Bank_Loan3[[#This Row],[loan_status]]="Current"), "Good Loan", IF(Bank_Loan3[[#This Row],[loan_status]]= "Charged Off", "Bad Loan", ""))</f>
        <v>Good Loan</v>
      </c>
      <c r="M7309" s="1">
        <v>44238</v>
      </c>
      <c r="N7309">
        <v>611581</v>
      </c>
      <c r="O7309" t="s">
        <v>31</v>
      </c>
      <c r="P7309" t="s">
        <v>93</v>
      </c>
      <c r="Q7309" t="s">
        <v>33</v>
      </c>
      <c r="R7309" t="s">
        <v>39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">
      <c r="A7310">
        <v>480965</v>
      </c>
      <c r="B7310" t="s">
        <v>63</v>
      </c>
      <c r="C7310" t="s">
        <v>26</v>
      </c>
      <c r="D7310" t="s">
        <v>112</v>
      </c>
      <c r="E7310" t="s">
        <v>6110</v>
      </c>
      <c r="F7310" t="s">
        <v>28</v>
      </c>
      <c r="G7310" t="s">
        <v>53</v>
      </c>
      <c r="H7310" s="1">
        <v>44237</v>
      </c>
      <c r="I7310" s="1">
        <v>44240</v>
      </c>
      <c r="J7310" s="1">
        <v>44240</v>
      </c>
      <c r="K7310" t="s">
        <v>30</v>
      </c>
      <c r="L7310" t="str">
        <f>IF(OR(Bank_Loan3[[#This Row],[loan_status]]="Fully Paid", Bank_Loan3[[#This Row],[loan_status]]="Current"), "Good Loan", IF(Bank_Loan3[[#This Row],[loan_status]]= "Charged Off", "Bad Loan", ""))</f>
        <v>Good Loan</v>
      </c>
      <c r="M7310" s="1">
        <v>44268</v>
      </c>
      <c r="N7310">
        <v>611588</v>
      </c>
      <c r="O7310" t="s">
        <v>104</v>
      </c>
      <c r="P7310" t="s">
        <v>52</v>
      </c>
      <c r="Q7310" t="s">
        <v>33</v>
      </c>
      <c r="R7310" t="s">
        <v>39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">
      <c r="A7311">
        <v>480967</v>
      </c>
      <c r="B7311" t="s">
        <v>520</v>
      </c>
      <c r="C7311" t="s">
        <v>26</v>
      </c>
      <c r="D7311" t="s">
        <v>64</v>
      </c>
      <c r="E7311" t="s">
        <v>6111</v>
      </c>
      <c r="F7311" t="s">
        <v>55</v>
      </c>
      <c r="G7311" t="s">
        <v>29</v>
      </c>
      <c r="H7311" s="1">
        <v>44237</v>
      </c>
      <c r="I7311" s="1">
        <v>44332</v>
      </c>
      <c r="J7311" s="1">
        <v>44450</v>
      </c>
      <c r="K7311" t="s">
        <v>30</v>
      </c>
      <c r="L7311" t="str">
        <f>IF(OR(Bank_Loan3[[#This Row],[loan_status]]="Fully Paid", Bank_Loan3[[#This Row],[loan_status]]="Current"), "Good Loan", IF(Bank_Loan3[[#This Row],[loan_status]]= "Charged Off", "Bad Loan", ""))</f>
        <v>Good Loan</v>
      </c>
      <c r="M7311" s="1">
        <v>44480</v>
      </c>
      <c r="N7311">
        <v>611590</v>
      </c>
      <c r="O7311" t="s">
        <v>31</v>
      </c>
      <c r="P7311" t="s">
        <v>88</v>
      </c>
      <c r="Q7311" t="s">
        <v>33</v>
      </c>
      <c r="R7311" t="s">
        <v>39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">
      <c r="A7312">
        <v>480970</v>
      </c>
      <c r="B7312" t="s">
        <v>46</v>
      </c>
      <c r="C7312" t="s">
        <v>26</v>
      </c>
      <c r="D7312" t="s">
        <v>58</v>
      </c>
      <c r="F7312" t="s">
        <v>43</v>
      </c>
      <c r="G7312" t="s">
        <v>29</v>
      </c>
      <c r="H7312" s="1">
        <v>44237</v>
      </c>
      <c r="I7312" s="1">
        <v>44332</v>
      </c>
      <c r="J7312" s="1">
        <v>44330</v>
      </c>
      <c r="K7312" t="s">
        <v>61</v>
      </c>
      <c r="L7312" t="str">
        <f>IF(OR(Bank_Loan3[[#This Row],[loan_status]]="Fully Paid", Bank_Loan3[[#This Row],[loan_status]]="Current"), "Good Loan", IF(Bank_Loan3[[#This Row],[loan_status]]= "Charged Off", "Bad Loan", ""))</f>
        <v>Bad Loan</v>
      </c>
      <c r="M7312" s="1">
        <v>44361</v>
      </c>
      <c r="N7312">
        <v>611595</v>
      </c>
      <c r="O7312" t="s">
        <v>31</v>
      </c>
      <c r="P7312" t="s">
        <v>93</v>
      </c>
      <c r="Q7312" t="s">
        <v>33</v>
      </c>
      <c r="R7312" t="s">
        <v>39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">
      <c r="A7313">
        <v>480972</v>
      </c>
      <c r="B7313" t="s">
        <v>84</v>
      </c>
      <c r="C7313" t="s">
        <v>26</v>
      </c>
      <c r="D7313" t="s">
        <v>50</v>
      </c>
      <c r="E7313" t="s">
        <v>6112</v>
      </c>
      <c r="F7313" t="s">
        <v>28</v>
      </c>
      <c r="G7313" t="s">
        <v>53</v>
      </c>
      <c r="H7313" s="1">
        <v>44237</v>
      </c>
      <c r="I7313" s="1">
        <v>44240</v>
      </c>
      <c r="J7313" s="1">
        <v>44240</v>
      </c>
      <c r="K7313" t="s">
        <v>30</v>
      </c>
      <c r="L7313" t="str">
        <f>IF(OR(Bank_Loan3[[#This Row],[loan_status]]="Fully Paid", Bank_Loan3[[#This Row],[loan_status]]="Current"), "Good Loan", IF(Bank_Loan3[[#This Row],[loan_status]]= "Charged Off", "Bad Loan", ""))</f>
        <v>Good Loan</v>
      </c>
      <c r="M7313" s="1">
        <v>44268</v>
      </c>
      <c r="N7313">
        <v>611597</v>
      </c>
      <c r="O7313" t="s">
        <v>31</v>
      </c>
      <c r="P7313" t="s">
        <v>32</v>
      </c>
      <c r="Q7313" t="s">
        <v>33</v>
      </c>
      <c r="R7313" t="s">
        <v>39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">
      <c r="A7314">
        <v>480973</v>
      </c>
      <c r="B7314" t="s">
        <v>35</v>
      </c>
      <c r="C7314" t="s">
        <v>26</v>
      </c>
      <c r="D7314" t="s">
        <v>41</v>
      </c>
      <c r="E7314" t="s">
        <v>6113</v>
      </c>
      <c r="F7314" t="s">
        <v>28</v>
      </c>
      <c r="G7314" t="s">
        <v>53</v>
      </c>
      <c r="H7314" s="1">
        <v>44237</v>
      </c>
      <c r="I7314" s="1">
        <v>44302</v>
      </c>
      <c r="J7314" s="1">
        <v>44208</v>
      </c>
      <c r="K7314" t="s">
        <v>30</v>
      </c>
      <c r="L7314" t="str">
        <f>IF(OR(Bank_Loan3[[#This Row],[loan_status]]="Fully Paid", Bank_Loan3[[#This Row],[loan_status]]="Current"), "Good Loan", IF(Bank_Loan3[[#This Row],[loan_status]]= "Charged Off", "Bad Loan", ""))</f>
        <v>Good Loan</v>
      </c>
      <c r="M7314" s="1">
        <v>44239</v>
      </c>
      <c r="N7314">
        <v>611598</v>
      </c>
      <c r="O7314" t="s">
        <v>31</v>
      </c>
      <c r="P7314" t="s">
        <v>115</v>
      </c>
      <c r="Q7314" t="s">
        <v>33</v>
      </c>
      <c r="R7314" t="s">
        <v>39</v>
      </c>
      <c r="S7314">
        <v>67000</v>
      </c>
      <c r="T7314">
        <v>0.15170000493526459</v>
      </c>
      <c r="U7314">
        <v>323.85000610351562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">
      <c r="A7315">
        <v>481013</v>
      </c>
      <c r="B7315" t="s">
        <v>94</v>
      </c>
      <c r="C7315" t="s">
        <v>26</v>
      </c>
      <c r="D7315" t="s">
        <v>41</v>
      </c>
      <c r="E7315" t="s">
        <v>6114</v>
      </c>
      <c r="F7315" t="s">
        <v>28</v>
      </c>
      <c r="G7315" t="s">
        <v>53</v>
      </c>
      <c r="H7315" s="1">
        <v>44237</v>
      </c>
      <c r="I7315" s="1">
        <v>44449</v>
      </c>
      <c r="J7315" s="1">
        <v>44449</v>
      </c>
      <c r="K7315" t="s">
        <v>30</v>
      </c>
      <c r="L7315" t="str">
        <f>IF(OR(Bank_Loan3[[#This Row],[loan_status]]="Fully Paid", Bank_Loan3[[#This Row],[loan_status]]="Current"), "Good Loan", IF(Bank_Loan3[[#This Row],[loan_status]]= "Charged Off", "Bad Loan", ""))</f>
        <v>Good Loan</v>
      </c>
      <c r="M7315" s="1">
        <v>44479</v>
      </c>
      <c r="N7315">
        <v>611654</v>
      </c>
      <c r="O7315" t="s">
        <v>37</v>
      </c>
      <c r="P7315" t="s">
        <v>38</v>
      </c>
      <c r="Q7315" t="s">
        <v>33</v>
      </c>
      <c r="R7315" t="s">
        <v>39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">
      <c r="A7316">
        <v>481015</v>
      </c>
      <c r="B7316" t="s">
        <v>134</v>
      </c>
      <c r="C7316" t="s">
        <v>26</v>
      </c>
      <c r="D7316" t="s">
        <v>58</v>
      </c>
      <c r="E7316" t="s">
        <v>6115</v>
      </c>
      <c r="F7316" t="s">
        <v>43</v>
      </c>
      <c r="G7316" t="s">
        <v>53</v>
      </c>
      <c r="H7316" s="1">
        <v>44237</v>
      </c>
      <c r="I7316" s="1">
        <v>44482</v>
      </c>
      <c r="J7316" s="1">
        <v>44240</v>
      </c>
      <c r="K7316" t="s">
        <v>61</v>
      </c>
      <c r="L7316" t="str">
        <f>IF(OR(Bank_Loan3[[#This Row],[loan_status]]="Fully Paid", Bank_Loan3[[#This Row],[loan_status]]="Current"), "Good Loan", IF(Bank_Loan3[[#This Row],[loan_status]]= "Charged Off", "Bad Loan", ""))</f>
        <v>Bad Loan</v>
      </c>
      <c r="M7316" s="1">
        <v>44268</v>
      </c>
      <c r="N7316">
        <v>611645</v>
      </c>
      <c r="O7316" t="s">
        <v>31</v>
      </c>
      <c r="P7316" t="s">
        <v>45</v>
      </c>
      <c r="Q7316" t="s">
        <v>33</v>
      </c>
      <c r="R7316" t="s">
        <v>34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">
      <c r="A7317">
        <v>481029</v>
      </c>
      <c r="B7317" t="s">
        <v>94</v>
      </c>
      <c r="C7317" t="s">
        <v>26</v>
      </c>
      <c r="D7317" t="s">
        <v>41</v>
      </c>
      <c r="E7317" t="s">
        <v>6116</v>
      </c>
      <c r="F7317" t="s">
        <v>28</v>
      </c>
      <c r="G7317" t="s">
        <v>29</v>
      </c>
      <c r="H7317" s="1">
        <v>44237</v>
      </c>
      <c r="I7317" s="1">
        <v>44240</v>
      </c>
      <c r="J7317" s="1">
        <v>44240</v>
      </c>
      <c r="K7317" t="s">
        <v>30</v>
      </c>
      <c r="L7317" t="str">
        <f>IF(OR(Bank_Loan3[[#This Row],[loan_status]]="Fully Paid", Bank_Loan3[[#This Row],[loan_status]]="Current"), "Good Loan", IF(Bank_Loan3[[#This Row],[loan_status]]= "Charged Off", "Bad Loan", ""))</f>
        <v>Good Loan</v>
      </c>
      <c r="M7317" s="1">
        <v>44268</v>
      </c>
      <c r="N7317">
        <v>611667</v>
      </c>
      <c r="O7317" t="s">
        <v>92</v>
      </c>
      <c r="P7317" t="s">
        <v>52</v>
      </c>
      <c r="Q7317" t="s">
        <v>33</v>
      </c>
      <c r="R7317" t="s">
        <v>39</v>
      </c>
      <c r="S7317">
        <v>85000</v>
      </c>
      <c r="T7317">
        <v>0.17919999361038208</v>
      </c>
      <c r="U7317">
        <v>260.48001098632812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">
      <c r="A7318">
        <v>481034</v>
      </c>
      <c r="B7318" t="s">
        <v>134</v>
      </c>
      <c r="C7318" t="s">
        <v>26</v>
      </c>
      <c r="D7318" t="s">
        <v>27</v>
      </c>
      <c r="E7318" t="s">
        <v>6117</v>
      </c>
      <c r="F7318" t="s">
        <v>28</v>
      </c>
      <c r="G7318" t="s">
        <v>29</v>
      </c>
      <c r="H7318" s="1">
        <v>44237</v>
      </c>
      <c r="I7318" s="1">
        <v>44302</v>
      </c>
      <c r="J7318" s="1">
        <v>44328</v>
      </c>
      <c r="K7318" t="s">
        <v>30</v>
      </c>
      <c r="L7318" t="str">
        <f>IF(OR(Bank_Loan3[[#This Row],[loan_status]]="Fully Paid", Bank_Loan3[[#This Row],[loan_status]]="Current"), "Good Loan", IF(Bank_Loan3[[#This Row],[loan_status]]= "Charged Off", "Bad Loan", ""))</f>
        <v>Good Loan</v>
      </c>
      <c r="M7318" s="1">
        <v>44359</v>
      </c>
      <c r="N7318">
        <v>611686</v>
      </c>
      <c r="O7318" t="s">
        <v>31</v>
      </c>
      <c r="P7318" t="s">
        <v>38</v>
      </c>
      <c r="Q7318" t="s">
        <v>33</v>
      </c>
      <c r="R7318" t="s">
        <v>34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">
      <c r="A7319">
        <v>481040</v>
      </c>
      <c r="B7319" t="s">
        <v>25</v>
      </c>
      <c r="C7319" t="s">
        <v>26</v>
      </c>
      <c r="D7319" t="s">
        <v>27</v>
      </c>
      <c r="E7319" t="s">
        <v>6118</v>
      </c>
      <c r="F7319" t="s">
        <v>60</v>
      </c>
      <c r="G7319" t="s">
        <v>29</v>
      </c>
      <c r="H7319" s="1">
        <v>44237</v>
      </c>
      <c r="I7319" s="1">
        <v>44484</v>
      </c>
      <c r="J7319" s="1">
        <v>44268</v>
      </c>
      <c r="K7319" t="s">
        <v>30</v>
      </c>
      <c r="L7319" t="str">
        <f>IF(OR(Bank_Loan3[[#This Row],[loan_status]]="Fully Paid", Bank_Loan3[[#This Row],[loan_status]]="Current"), "Good Loan", IF(Bank_Loan3[[#This Row],[loan_status]]= "Charged Off", "Bad Loan", ""))</f>
        <v>Good Loan</v>
      </c>
      <c r="M7319" s="1">
        <v>44299</v>
      </c>
      <c r="N7319">
        <v>611694</v>
      </c>
      <c r="O7319" t="s">
        <v>31</v>
      </c>
      <c r="P7319" t="s">
        <v>162</v>
      </c>
      <c r="Q7319" t="s">
        <v>33</v>
      </c>
      <c r="R7319" t="s">
        <v>34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">
      <c r="A7320">
        <v>481049</v>
      </c>
      <c r="B7320" t="s">
        <v>103</v>
      </c>
      <c r="C7320" t="s">
        <v>26</v>
      </c>
      <c r="D7320" t="s">
        <v>58</v>
      </c>
      <c r="E7320" t="s">
        <v>1705</v>
      </c>
      <c r="F7320" t="s">
        <v>28</v>
      </c>
      <c r="G7320" t="s">
        <v>29</v>
      </c>
      <c r="H7320" s="1">
        <v>44237</v>
      </c>
      <c r="I7320" s="1">
        <v>44240</v>
      </c>
      <c r="J7320" s="1">
        <v>44240</v>
      </c>
      <c r="K7320" t="s">
        <v>30</v>
      </c>
      <c r="L7320" t="str">
        <f>IF(OR(Bank_Loan3[[#This Row],[loan_status]]="Fully Paid", Bank_Loan3[[#This Row],[loan_status]]="Current"), "Good Loan", IF(Bank_Loan3[[#This Row],[loan_status]]= "Charged Off", "Bad Loan", ""))</f>
        <v>Good Loan</v>
      </c>
      <c r="M7320" s="1">
        <v>44268</v>
      </c>
      <c r="N7320">
        <v>611706</v>
      </c>
      <c r="O7320" t="s">
        <v>142</v>
      </c>
      <c r="P7320" t="s">
        <v>52</v>
      </c>
      <c r="Q7320" t="s">
        <v>33</v>
      </c>
      <c r="R7320" t="s">
        <v>39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">
      <c r="A7321">
        <v>481054</v>
      </c>
      <c r="B7321" t="s">
        <v>94</v>
      </c>
      <c r="C7321" t="s">
        <v>26</v>
      </c>
      <c r="D7321" t="s">
        <v>50</v>
      </c>
      <c r="E7321" t="s">
        <v>6095</v>
      </c>
      <c r="F7321" t="s">
        <v>28</v>
      </c>
      <c r="G7321" t="s">
        <v>29</v>
      </c>
      <c r="H7321" s="1">
        <v>44237</v>
      </c>
      <c r="I7321" s="1">
        <v>44240</v>
      </c>
      <c r="J7321" s="1">
        <v>44240</v>
      </c>
      <c r="K7321" t="s">
        <v>30</v>
      </c>
      <c r="L7321" t="str">
        <f>IF(OR(Bank_Loan3[[#This Row],[loan_status]]="Fully Paid", Bank_Loan3[[#This Row],[loan_status]]="Current"), "Good Loan", IF(Bank_Loan3[[#This Row],[loan_status]]= "Charged Off", "Bad Loan", ""))</f>
        <v>Good Loan</v>
      </c>
      <c r="M7321" s="1">
        <v>44268</v>
      </c>
      <c r="N7321">
        <v>611715</v>
      </c>
      <c r="O7321" t="s">
        <v>31</v>
      </c>
      <c r="P7321" t="s">
        <v>52</v>
      </c>
      <c r="Q7321" t="s">
        <v>33</v>
      </c>
      <c r="R7321" t="s">
        <v>39</v>
      </c>
      <c r="S7321">
        <v>76400</v>
      </c>
      <c r="T7321">
        <v>0.15410000085830688</v>
      </c>
      <c r="U7321">
        <v>452.57998657226562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">
      <c r="A7322">
        <v>481073</v>
      </c>
      <c r="B7322" t="s">
        <v>35</v>
      </c>
      <c r="C7322" t="s">
        <v>26</v>
      </c>
      <c r="D7322" t="s">
        <v>85</v>
      </c>
      <c r="E7322" t="s">
        <v>1997</v>
      </c>
      <c r="F7322" t="s">
        <v>55</v>
      </c>
      <c r="G7322" t="s">
        <v>53</v>
      </c>
      <c r="H7322" s="1">
        <v>44237</v>
      </c>
      <c r="I7322" s="1">
        <v>44302</v>
      </c>
      <c r="J7322" s="1">
        <v>44420</v>
      </c>
      <c r="K7322" t="s">
        <v>30</v>
      </c>
      <c r="L7322" t="str">
        <f>IF(OR(Bank_Loan3[[#This Row],[loan_status]]="Fully Paid", Bank_Loan3[[#This Row],[loan_status]]="Current"), "Good Loan", IF(Bank_Loan3[[#This Row],[loan_status]]= "Charged Off", "Bad Loan", ""))</f>
        <v>Good Loan</v>
      </c>
      <c r="M7322" s="1">
        <v>44451</v>
      </c>
      <c r="N7322">
        <v>611743</v>
      </c>
      <c r="O7322" t="s">
        <v>31</v>
      </c>
      <c r="P7322" t="s">
        <v>88</v>
      </c>
      <c r="Q7322" t="s">
        <v>33</v>
      </c>
      <c r="R7322" t="s">
        <v>39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">
      <c r="A7323">
        <v>481079</v>
      </c>
      <c r="B7323" t="s">
        <v>35</v>
      </c>
      <c r="C7323" t="s">
        <v>26</v>
      </c>
      <c r="D7323" t="s">
        <v>58</v>
      </c>
      <c r="E7323" t="s">
        <v>6119</v>
      </c>
      <c r="F7323" t="s">
        <v>55</v>
      </c>
      <c r="G7323" t="s">
        <v>29</v>
      </c>
      <c r="H7323" s="1">
        <v>44237</v>
      </c>
      <c r="I7323" s="1">
        <v>44271</v>
      </c>
      <c r="J7323" s="1">
        <v>44240</v>
      </c>
      <c r="K7323" t="s">
        <v>30</v>
      </c>
      <c r="L7323" t="str">
        <f>IF(OR(Bank_Loan3[[#This Row],[loan_status]]="Fully Paid", Bank_Loan3[[#This Row],[loan_status]]="Current"), "Good Loan", IF(Bank_Loan3[[#This Row],[loan_status]]= "Charged Off", "Bad Loan", ""))</f>
        <v>Good Loan</v>
      </c>
      <c r="M7323" s="1">
        <v>44268</v>
      </c>
      <c r="N7323">
        <v>611751</v>
      </c>
      <c r="O7323" t="s">
        <v>31</v>
      </c>
      <c r="P7323" t="s">
        <v>83</v>
      </c>
      <c r="Q7323" t="s">
        <v>33</v>
      </c>
      <c r="R7323" t="s">
        <v>39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">
      <c r="A7324">
        <v>481098</v>
      </c>
      <c r="B7324" t="s">
        <v>111</v>
      </c>
      <c r="C7324" t="s">
        <v>26</v>
      </c>
      <c r="D7324" t="s">
        <v>64</v>
      </c>
      <c r="E7324" t="s">
        <v>6120</v>
      </c>
      <c r="F7324" t="s">
        <v>28</v>
      </c>
      <c r="G7324" t="s">
        <v>29</v>
      </c>
      <c r="H7324" s="1">
        <v>44237</v>
      </c>
      <c r="I7324" s="1">
        <v>44268</v>
      </c>
      <c r="J7324" s="1">
        <v>44268</v>
      </c>
      <c r="K7324" t="s">
        <v>30</v>
      </c>
      <c r="L7324" t="str">
        <f>IF(OR(Bank_Loan3[[#This Row],[loan_status]]="Fully Paid", Bank_Loan3[[#This Row],[loan_status]]="Current"), "Good Loan", IF(Bank_Loan3[[#This Row],[loan_status]]= "Charged Off", "Bad Loan", ""))</f>
        <v>Good Loan</v>
      </c>
      <c r="M7324" s="1">
        <v>44299</v>
      </c>
      <c r="N7324">
        <v>611778</v>
      </c>
      <c r="O7324" t="s">
        <v>104</v>
      </c>
      <c r="P7324" t="s">
        <v>66</v>
      </c>
      <c r="Q7324" t="s">
        <v>33</v>
      </c>
      <c r="R7324" t="s">
        <v>39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">
      <c r="A7325">
        <v>481112</v>
      </c>
      <c r="B7325" t="s">
        <v>25</v>
      </c>
      <c r="C7325" t="s">
        <v>26</v>
      </c>
      <c r="D7325" t="s">
        <v>47</v>
      </c>
      <c r="E7325" t="s">
        <v>1064</v>
      </c>
      <c r="F7325" t="s">
        <v>43</v>
      </c>
      <c r="G7325" t="s">
        <v>29</v>
      </c>
      <c r="H7325" s="1">
        <v>44237</v>
      </c>
      <c r="I7325" s="1">
        <v>44540</v>
      </c>
      <c r="J7325" s="1">
        <v>44387</v>
      </c>
      <c r="K7325" t="s">
        <v>61</v>
      </c>
      <c r="L7325" t="str">
        <f>IF(OR(Bank_Loan3[[#This Row],[loan_status]]="Fully Paid", Bank_Loan3[[#This Row],[loan_status]]="Current"), "Good Loan", IF(Bank_Loan3[[#This Row],[loan_status]]= "Charged Off", "Bad Loan", ""))</f>
        <v>Bad Loan</v>
      </c>
      <c r="M7325" s="1">
        <v>44418</v>
      </c>
      <c r="N7325">
        <v>611803</v>
      </c>
      <c r="O7325" t="s">
        <v>37</v>
      </c>
      <c r="P7325" t="s">
        <v>49</v>
      </c>
      <c r="Q7325" t="s">
        <v>33</v>
      </c>
      <c r="R7325" t="s">
        <v>39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">
      <c r="A7326">
        <v>481122</v>
      </c>
      <c r="B7326" t="s">
        <v>25</v>
      </c>
      <c r="C7326" t="s">
        <v>26</v>
      </c>
      <c r="D7326" t="s">
        <v>64</v>
      </c>
      <c r="E7326" t="s">
        <v>6121</v>
      </c>
      <c r="F7326" t="s">
        <v>28</v>
      </c>
      <c r="G7326" t="s">
        <v>53</v>
      </c>
      <c r="H7326" s="1">
        <v>44237</v>
      </c>
      <c r="I7326" s="1">
        <v>44513</v>
      </c>
      <c r="J7326" s="1">
        <v>44328</v>
      </c>
      <c r="K7326" t="s">
        <v>30</v>
      </c>
      <c r="L7326" t="str">
        <f>IF(OR(Bank_Loan3[[#This Row],[loan_status]]="Fully Paid", Bank_Loan3[[#This Row],[loan_status]]="Current"), "Good Loan", IF(Bank_Loan3[[#This Row],[loan_status]]= "Charged Off", "Bad Loan", ""))</f>
        <v>Good Loan</v>
      </c>
      <c r="M7326" s="1">
        <v>44359</v>
      </c>
      <c r="N7326">
        <v>611820</v>
      </c>
      <c r="O7326" t="s">
        <v>71</v>
      </c>
      <c r="P7326" t="s">
        <v>66</v>
      </c>
      <c r="Q7326" t="s">
        <v>33</v>
      </c>
      <c r="R7326" t="s">
        <v>39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">
      <c r="A7327">
        <v>481137</v>
      </c>
      <c r="B7327" t="s">
        <v>244</v>
      </c>
      <c r="C7327" t="s">
        <v>26</v>
      </c>
      <c r="D7327" t="s">
        <v>50</v>
      </c>
      <c r="E7327" t="s">
        <v>6122</v>
      </c>
      <c r="F7327" t="s">
        <v>43</v>
      </c>
      <c r="G7327" t="s">
        <v>29</v>
      </c>
      <c r="H7327" s="1">
        <v>44237</v>
      </c>
      <c r="I7327" s="1">
        <v>44212</v>
      </c>
      <c r="J7327" s="1">
        <v>44240</v>
      </c>
      <c r="K7327" t="s">
        <v>30</v>
      </c>
      <c r="L7327" t="str">
        <f>IF(OR(Bank_Loan3[[#This Row],[loan_status]]="Fully Paid", Bank_Loan3[[#This Row],[loan_status]]="Current"), "Good Loan", IF(Bank_Loan3[[#This Row],[loan_status]]= "Charged Off", "Bad Loan", ""))</f>
        <v>Good Loan</v>
      </c>
      <c r="M7327" s="1">
        <v>44268</v>
      </c>
      <c r="N7327">
        <v>611841</v>
      </c>
      <c r="O7327" t="s">
        <v>31</v>
      </c>
      <c r="P7327" t="s">
        <v>93</v>
      </c>
      <c r="Q7327" t="s">
        <v>33</v>
      </c>
      <c r="R7327" t="s">
        <v>39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">
      <c r="A7328">
        <v>481143</v>
      </c>
      <c r="B7328" t="s">
        <v>134</v>
      </c>
      <c r="C7328" t="s">
        <v>26</v>
      </c>
      <c r="D7328" t="s">
        <v>50</v>
      </c>
      <c r="E7328" t="s">
        <v>6123</v>
      </c>
      <c r="F7328" t="s">
        <v>28</v>
      </c>
      <c r="G7328" t="s">
        <v>44</v>
      </c>
      <c r="H7328" s="1">
        <v>44237</v>
      </c>
      <c r="I7328" s="1">
        <v>44240</v>
      </c>
      <c r="J7328" s="1">
        <v>44240</v>
      </c>
      <c r="K7328" t="s">
        <v>30</v>
      </c>
      <c r="L7328" t="str">
        <f>IF(OR(Bank_Loan3[[#This Row],[loan_status]]="Fully Paid", Bank_Loan3[[#This Row],[loan_status]]="Current"), "Good Loan", IF(Bank_Loan3[[#This Row],[loan_status]]= "Charged Off", "Bad Loan", ""))</f>
        <v>Good Loan</v>
      </c>
      <c r="M7328" s="1">
        <v>44268</v>
      </c>
      <c r="N7328">
        <v>611847</v>
      </c>
      <c r="O7328" t="s">
        <v>37</v>
      </c>
      <c r="P7328" t="s">
        <v>38</v>
      </c>
      <c r="Q7328" t="s">
        <v>33</v>
      </c>
      <c r="R7328" t="s">
        <v>39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">
      <c r="A7329">
        <v>481155</v>
      </c>
      <c r="B7329" t="s">
        <v>63</v>
      </c>
      <c r="C7329" t="s">
        <v>26</v>
      </c>
      <c r="D7329" t="s">
        <v>41</v>
      </c>
      <c r="E7329" t="s">
        <v>1105</v>
      </c>
      <c r="F7329" t="s">
        <v>55</v>
      </c>
      <c r="G7329" t="s">
        <v>53</v>
      </c>
      <c r="H7329" s="1">
        <v>44237</v>
      </c>
      <c r="I7329" s="1">
        <v>44332</v>
      </c>
      <c r="J7329" s="1">
        <v>44240</v>
      </c>
      <c r="K7329" t="s">
        <v>30</v>
      </c>
      <c r="L7329" t="str">
        <f>IF(OR(Bank_Loan3[[#This Row],[loan_status]]="Fully Paid", Bank_Loan3[[#This Row],[loan_status]]="Current"), "Good Loan", IF(Bank_Loan3[[#This Row],[loan_status]]= "Charged Off", "Bad Loan", ""))</f>
        <v>Good Loan</v>
      </c>
      <c r="M7329" s="1">
        <v>44268</v>
      </c>
      <c r="N7329">
        <v>611871</v>
      </c>
      <c r="O7329" t="s">
        <v>37</v>
      </c>
      <c r="P7329" t="s">
        <v>56</v>
      </c>
      <c r="Q7329" t="s">
        <v>33</v>
      </c>
      <c r="R7329" t="s">
        <v>39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">
      <c r="A7330">
        <v>481176</v>
      </c>
      <c r="B7330" t="s">
        <v>25</v>
      </c>
      <c r="C7330" t="s">
        <v>26</v>
      </c>
      <c r="D7330" t="s">
        <v>58</v>
      </c>
      <c r="E7330" t="s">
        <v>6124</v>
      </c>
      <c r="F7330" t="s">
        <v>43</v>
      </c>
      <c r="G7330" t="s">
        <v>29</v>
      </c>
      <c r="H7330" s="1">
        <v>44237</v>
      </c>
      <c r="I7330" s="1">
        <v>44332</v>
      </c>
      <c r="J7330" s="1">
        <v>44450</v>
      </c>
      <c r="K7330" t="s">
        <v>30</v>
      </c>
      <c r="L7330" t="str">
        <f>IF(OR(Bank_Loan3[[#This Row],[loan_status]]="Fully Paid", Bank_Loan3[[#This Row],[loan_status]]="Current"), "Good Loan", IF(Bank_Loan3[[#This Row],[loan_status]]= "Charged Off", "Bad Loan", ""))</f>
        <v>Good Loan</v>
      </c>
      <c r="M7330" s="1">
        <v>44480</v>
      </c>
      <c r="N7330">
        <v>611909</v>
      </c>
      <c r="O7330" t="s">
        <v>31</v>
      </c>
      <c r="P7330" t="s">
        <v>93</v>
      </c>
      <c r="Q7330" t="s">
        <v>33</v>
      </c>
      <c r="R7330" t="s">
        <v>34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">
      <c r="A7331">
        <v>481202</v>
      </c>
      <c r="B7331" t="s">
        <v>131</v>
      </c>
      <c r="C7331" t="s">
        <v>26</v>
      </c>
      <c r="D7331" t="s">
        <v>58</v>
      </c>
      <c r="E7331" t="s">
        <v>6125</v>
      </c>
      <c r="F7331" t="s">
        <v>28</v>
      </c>
      <c r="G7331" t="s">
        <v>53</v>
      </c>
      <c r="H7331" s="1">
        <v>44237</v>
      </c>
      <c r="I7331" s="1">
        <v>44362</v>
      </c>
      <c r="J7331" s="1">
        <v>44541</v>
      </c>
      <c r="K7331" t="s">
        <v>30</v>
      </c>
      <c r="L7331" t="str">
        <f>IF(OR(Bank_Loan3[[#This Row],[loan_status]]="Fully Paid", Bank_Loan3[[#This Row],[loan_status]]="Current"), "Good Loan", IF(Bank_Loan3[[#This Row],[loan_status]]= "Charged Off", "Bad Loan", ""))</f>
        <v>Good Loan</v>
      </c>
      <c r="M7331" s="1">
        <v>44572</v>
      </c>
      <c r="N7331">
        <v>611952</v>
      </c>
      <c r="O7331" t="s">
        <v>37</v>
      </c>
      <c r="P7331" t="s">
        <v>38</v>
      </c>
      <c r="Q7331" t="s">
        <v>33</v>
      </c>
      <c r="R7331" t="s">
        <v>39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">
      <c r="A7332">
        <v>481208</v>
      </c>
      <c r="B7332" t="s">
        <v>94</v>
      </c>
      <c r="C7332" t="s">
        <v>26</v>
      </c>
      <c r="D7332" t="s">
        <v>27</v>
      </c>
      <c r="E7332" t="s">
        <v>6126</v>
      </c>
      <c r="F7332" t="s">
        <v>28</v>
      </c>
      <c r="G7332" t="s">
        <v>29</v>
      </c>
      <c r="H7332" s="1">
        <v>44237</v>
      </c>
      <c r="I7332" s="1">
        <v>44240</v>
      </c>
      <c r="J7332" s="1">
        <v>44240</v>
      </c>
      <c r="K7332" t="s">
        <v>30</v>
      </c>
      <c r="L7332" t="str">
        <f>IF(OR(Bank_Loan3[[#This Row],[loan_status]]="Fully Paid", Bank_Loan3[[#This Row],[loan_status]]="Current"), "Good Loan", IF(Bank_Loan3[[#This Row],[loan_status]]= "Charged Off", "Bad Loan", ""))</f>
        <v>Good Loan</v>
      </c>
      <c r="M7332" s="1">
        <v>44268</v>
      </c>
      <c r="N7332">
        <v>611961</v>
      </c>
      <c r="O7332" t="s">
        <v>168</v>
      </c>
      <c r="P7332" t="s">
        <v>38</v>
      </c>
      <c r="Q7332" t="s">
        <v>33</v>
      </c>
      <c r="R7332" t="s">
        <v>39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">
      <c r="A7333">
        <v>481236</v>
      </c>
      <c r="B7333" t="s">
        <v>40</v>
      </c>
      <c r="C7333" t="s">
        <v>26</v>
      </c>
      <c r="D7333" t="s">
        <v>99</v>
      </c>
      <c r="E7333" t="s">
        <v>6127</v>
      </c>
      <c r="F7333" t="s">
        <v>43</v>
      </c>
      <c r="G7333" t="s">
        <v>29</v>
      </c>
      <c r="H7333" s="1">
        <v>44237</v>
      </c>
      <c r="I7333" s="1">
        <v>44545</v>
      </c>
      <c r="J7333" s="1">
        <v>44240</v>
      </c>
      <c r="K7333" t="s">
        <v>30</v>
      </c>
      <c r="L7333" t="str">
        <f>IF(OR(Bank_Loan3[[#This Row],[loan_status]]="Fully Paid", Bank_Loan3[[#This Row],[loan_status]]="Current"), "Good Loan", IF(Bank_Loan3[[#This Row],[loan_status]]= "Charged Off", "Bad Loan", ""))</f>
        <v>Good Loan</v>
      </c>
      <c r="M7333" s="1">
        <v>44268</v>
      </c>
      <c r="N7333">
        <v>612005</v>
      </c>
      <c r="O7333" t="s">
        <v>104</v>
      </c>
      <c r="P7333" t="s">
        <v>54</v>
      </c>
      <c r="Q7333" t="s">
        <v>33</v>
      </c>
      <c r="R7333" t="s">
        <v>39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">
      <c r="A7334">
        <v>481242</v>
      </c>
      <c r="B7334" t="s">
        <v>67</v>
      </c>
      <c r="C7334" t="s">
        <v>26</v>
      </c>
      <c r="D7334" t="s">
        <v>64</v>
      </c>
      <c r="E7334" t="s">
        <v>2477</v>
      </c>
      <c r="F7334" t="s">
        <v>28</v>
      </c>
      <c r="G7334" t="s">
        <v>44</v>
      </c>
      <c r="H7334" s="1">
        <v>44237</v>
      </c>
      <c r="I7334" s="1">
        <v>44240</v>
      </c>
      <c r="J7334" s="1">
        <v>44240</v>
      </c>
      <c r="K7334" t="s">
        <v>30</v>
      </c>
      <c r="L7334" t="str">
        <f>IF(OR(Bank_Loan3[[#This Row],[loan_status]]="Fully Paid", Bank_Loan3[[#This Row],[loan_status]]="Current"), "Good Loan", IF(Bank_Loan3[[#This Row],[loan_status]]= "Charged Off", "Bad Loan", ""))</f>
        <v>Good Loan</v>
      </c>
      <c r="M7334" s="1">
        <v>44268</v>
      </c>
      <c r="N7334">
        <v>612015</v>
      </c>
      <c r="O7334" t="s">
        <v>31</v>
      </c>
      <c r="P7334" t="s">
        <v>38</v>
      </c>
      <c r="Q7334" t="s">
        <v>33</v>
      </c>
      <c r="R7334" t="s">
        <v>34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">
      <c r="A7335">
        <v>481266</v>
      </c>
      <c r="B7335" t="s">
        <v>35</v>
      </c>
      <c r="C7335" t="s">
        <v>26</v>
      </c>
      <c r="D7335" t="s">
        <v>58</v>
      </c>
      <c r="E7335" t="s">
        <v>6128</v>
      </c>
      <c r="F7335" t="s">
        <v>28</v>
      </c>
      <c r="G7335" t="s">
        <v>44</v>
      </c>
      <c r="H7335" s="1">
        <v>44237</v>
      </c>
      <c r="I7335" s="1">
        <v>44268</v>
      </c>
      <c r="J7335" s="1">
        <v>44511</v>
      </c>
      <c r="K7335" t="s">
        <v>30</v>
      </c>
      <c r="L7335" t="str">
        <f>IF(OR(Bank_Loan3[[#This Row],[loan_status]]="Fully Paid", Bank_Loan3[[#This Row],[loan_status]]="Current"), "Good Loan", IF(Bank_Loan3[[#This Row],[loan_status]]= "Charged Off", "Bad Loan", ""))</f>
        <v>Good Loan</v>
      </c>
      <c r="M7335" s="1">
        <v>44541</v>
      </c>
      <c r="N7335">
        <v>612057</v>
      </c>
      <c r="O7335" t="s">
        <v>37</v>
      </c>
      <c r="P7335" t="s">
        <v>115</v>
      </c>
      <c r="Q7335" t="s">
        <v>33</v>
      </c>
      <c r="R7335" t="s">
        <v>39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">
      <c r="A7336">
        <v>481274</v>
      </c>
      <c r="B7336" t="s">
        <v>125</v>
      </c>
      <c r="C7336" t="s">
        <v>26</v>
      </c>
      <c r="D7336" t="s">
        <v>99</v>
      </c>
      <c r="E7336" t="s">
        <v>6129</v>
      </c>
      <c r="F7336" t="s">
        <v>55</v>
      </c>
      <c r="G7336" t="s">
        <v>29</v>
      </c>
      <c r="H7336" s="1">
        <v>44237</v>
      </c>
      <c r="I7336" s="1">
        <v>44240</v>
      </c>
      <c r="J7336" s="1">
        <v>44240</v>
      </c>
      <c r="K7336" t="s">
        <v>30</v>
      </c>
      <c r="L7336" t="str">
        <f>IF(OR(Bank_Loan3[[#This Row],[loan_status]]="Fully Paid", Bank_Loan3[[#This Row],[loan_status]]="Current"), "Good Loan", IF(Bank_Loan3[[#This Row],[loan_status]]= "Charged Off", "Bad Loan", ""))</f>
        <v>Good Loan</v>
      </c>
      <c r="M7336" s="1">
        <v>44268</v>
      </c>
      <c r="N7336">
        <v>612071</v>
      </c>
      <c r="O7336" t="s">
        <v>31</v>
      </c>
      <c r="P7336" t="s">
        <v>56</v>
      </c>
      <c r="Q7336" t="s">
        <v>33</v>
      </c>
      <c r="R7336" t="s">
        <v>39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">
      <c r="A7337">
        <v>481277</v>
      </c>
      <c r="B7337" t="s">
        <v>35</v>
      </c>
      <c r="C7337" t="s">
        <v>26</v>
      </c>
      <c r="D7337" t="s">
        <v>112</v>
      </c>
      <c r="E7337" t="s">
        <v>6130</v>
      </c>
      <c r="F7337" t="s">
        <v>55</v>
      </c>
      <c r="G7337" t="s">
        <v>44</v>
      </c>
      <c r="H7337" s="1">
        <v>44237</v>
      </c>
      <c r="I7337" s="1">
        <v>44240</v>
      </c>
      <c r="J7337" s="1">
        <v>44240</v>
      </c>
      <c r="K7337" t="s">
        <v>30</v>
      </c>
      <c r="L7337" t="str">
        <f>IF(OR(Bank_Loan3[[#This Row],[loan_status]]="Fully Paid", Bank_Loan3[[#This Row],[loan_status]]="Current"), "Good Loan", IF(Bank_Loan3[[#This Row],[loan_status]]= "Charged Off", "Bad Loan", ""))</f>
        <v>Good Loan</v>
      </c>
      <c r="M7337" s="1">
        <v>44268</v>
      </c>
      <c r="N7337">
        <v>612076</v>
      </c>
      <c r="O7337" t="s">
        <v>31</v>
      </c>
      <c r="P7337" t="s">
        <v>56</v>
      </c>
      <c r="Q7337" t="s">
        <v>33</v>
      </c>
      <c r="R7337" t="s">
        <v>39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">
      <c r="A7338">
        <v>481306</v>
      </c>
      <c r="B7338" t="s">
        <v>25</v>
      </c>
      <c r="C7338" t="s">
        <v>26</v>
      </c>
      <c r="D7338" t="s">
        <v>50</v>
      </c>
      <c r="E7338" t="s">
        <v>6131</v>
      </c>
      <c r="F7338" t="s">
        <v>43</v>
      </c>
      <c r="G7338" t="s">
        <v>29</v>
      </c>
      <c r="H7338" s="1">
        <v>44237</v>
      </c>
      <c r="I7338" s="1">
        <v>44243</v>
      </c>
      <c r="J7338" s="1">
        <v>44511</v>
      </c>
      <c r="K7338" t="s">
        <v>30</v>
      </c>
      <c r="L7338" t="str">
        <f>IF(OR(Bank_Loan3[[#This Row],[loan_status]]="Fully Paid", Bank_Loan3[[#This Row],[loan_status]]="Current"), "Good Loan", IF(Bank_Loan3[[#This Row],[loan_status]]= "Charged Off", "Bad Loan", ""))</f>
        <v>Good Loan</v>
      </c>
      <c r="M7338" s="1">
        <v>44541</v>
      </c>
      <c r="N7338">
        <v>612113</v>
      </c>
      <c r="O7338" t="s">
        <v>31</v>
      </c>
      <c r="P7338" t="s">
        <v>76</v>
      </c>
      <c r="Q7338" t="s">
        <v>33</v>
      </c>
      <c r="R7338" t="s">
        <v>39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">
      <c r="A7339">
        <v>481312</v>
      </c>
      <c r="B7339" t="s">
        <v>144</v>
      </c>
      <c r="C7339" t="s">
        <v>26</v>
      </c>
      <c r="D7339" t="s">
        <v>27</v>
      </c>
      <c r="E7339" t="s">
        <v>6132</v>
      </c>
      <c r="F7339" t="s">
        <v>28</v>
      </c>
      <c r="G7339" t="s">
        <v>29</v>
      </c>
      <c r="H7339" s="1">
        <v>44237</v>
      </c>
      <c r="I7339" s="1">
        <v>44362</v>
      </c>
      <c r="J7339" s="1">
        <v>44479</v>
      </c>
      <c r="K7339" t="s">
        <v>30</v>
      </c>
      <c r="L7339" t="str">
        <f>IF(OR(Bank_Loan3[[#This Row],[loan_status]]="Fully Paid", Bank_Loan3[[#This Row],[loan_status]]="Current"), "Good Loan", IF(Bank_Loan3[[#This Row],[loan_status]]= "Charged Off", "Bad Loan", ""))</f>
        <v>Good Loan</v>
      </c>
      <c r="M7339" s="1">
        <v>44510</v>
      </c>
      <c r="N7339">
        <v>612120</v>
      </c>
      <c r="O7339" t="s">
        <v>31</v>
      </c>
      <c r="P7339" t="s">
        <v>32</v>
      </c>
      <c r="Q7339" t="s">
        <v>33</v>
      </c>
      <c r="R7339" t="s">
        <v>39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">
      <c r="A7340">
        <v>481316</v>
      </c>
      <c r="B7340" t="s">
        <v>25</v>
      </c>
      <c r="C7340" t="s">
        <v>26</v>
      </c>
      <c r="D7340" t="s">
        <v>123</v>
      </c>
      <c r="E7340" t="s">
        <v>6133</v>
      </c>
      <c r="F7340" t="s">
        <v>43</v>
      </c>
      <c r="G7340" t="s">
        <v>29</v>
      </c>
      <c r="H7340" s="1">
        <v>44237</v>
      </c>
      <c r="I7340" s="1">
        <v>44419</v>
      </c>
      <c r="J7340" s="1">
        <v>44419</v>
      </c>
      <c r="K7340" t="s">
        <v>30</v>
      </c>
      <c r="L7340" t="str">
        <f>IF(OR(Bank_Loan3[[#This Row],[loan_status]]="Fully Paid", Bank_Loan3[[#This Row],[loan_status]]="Current"), "Good Loan", IF(Bank_Loan3[[#This Row],[loan_status]]= "Charged Off", "Bad Loan", ""))</f>
        <v>Good Loan</v>
      </c>
      <c r="M7340" s="1">
        <v>44450</v>
      </c>
      <c r="N7340">
        <v>612128</v>
      </c>
      <c r="O7340" t="s">
        <v>31</v>
      </c>
      <c r="P7340" t="s">
        <v>93</v>
      </c>
      <c r="Q7340" t="s">
        <v>33</v>
      </c>
      <c r="R7340" t="s">
        <v>39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">
      <c r="A7341">
        <v>481322</v>
      </c>
      <c r="B7341" t="s">
        <v>40</v>
      </c>
      <c r="C7341" t="s">
        <v>26</v>
      </c>
      <c r="D7341" t="s">
        <v>123</v>
      </c>
      <c r="E7341" t="s">
        <v>6134</v>
      </c>
      <c r="F7341" t="s">
        <v>55</v>
      </c>
      <c r="G7341" t="s">
        <v>44</v>
      </c>
      <c r="H7341" s="1">
        <v>44237</v>
      </c>
      <c r="I7341" s="1">
        <v>44392</v>
      </c>
      <c r="J7341" s="1">
        <v>44240</v>
      </c>
      <c r="K7341" t="s">
        <v>30</v>
      </c>
      <c r="L7341" t="str">
        <f>IF(OR(Bank_Loan3[[#This Row],[loan_status]]="Fully Paid", Bank_Loan3[[#This Row],[loan_status]]="Current"), "Good Loan", IF(Bank_Loan3[[#This Row],[loan_status]]= "Charged Off", "Bad Loan", ""))</f>
        <v>Good Loan</v>
      </c>
      <c r="M7341" s="1">
        <v>44268</v>
      </c>
      <c r="N7341">
        <v>612137</v>
      </c>
      <c r="O7341" t="s">
        <v>71</v>
      </c>
      <c r="P7341" t="s">
        <v>56</v>
      </c>
      <c r="Q7341" t="s">
        <v>33</v>
      </c>
      <c r="R7341" t="s">
        <v>39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">
      <c r="A7342">
        <v>481324</v>
      </c>
      <c r="B7342" t="s">
        <v>63</v>
      </c>
      <c r="C7342" t="s">
        <v>26</v>
      </c>
      <c r="D7342" t="s">
        <v>50</v>
      </c>
      <c r="E7342" t="s">
        <v>6135</v>
      </c>
      <c r="F7342" t="s">
        <v>43</v>
      </c>
      <c r="G7342" t="s">
        <v>29</v>
      </c>
      <c r="H7342" s="1">
        <v>44237</v>
      </c>
      <c r="I7342" s="1">
        <v>44332</v>
      </c>
      <c r="J7342" s="1">
        <v>44451</v>
      </c>
      <c r="K7342" t="s">
        <v>30</v>
      </c>
      <c r="L7342" t="str">
        <f>IF(OR(Bank_Loan3[[#This Row],[loan_status]]="Fully Paid", Bank_Loan3[[#This Row],[loan_status]]="Current"), "Good Loan", IF(Bank_Loan3[[#This Row],[loan_status]]= "Charged Off", "Bad Loan", ""))</f>
        <v>Good Loan</v>
      </c>
      <c r="M7342" s="1">
        <v>44481</v>
      </c>
      <c r="N7342">
        <v>612139</v>
      </c>
      <c r="O7342" t="s">
        <v>31</v>
      </c>
      <c r="P7342" t="s">
        <v>45</v>
      </c>
      <c r="Q7342" t="s">
        <v>33</v>
      </c>
      <c r="R7342" t="s">
        <v>39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">
      <c r="A7343">
        <v>481346</v>
      </c>
      <c r="B7343" t="s">
        <v>57</v>
      </c>
      <c r="C7343" t="s">
        <v>26</v>
      </c>
      <c r="D7343" t="s">
        <v>50</v>
      </c>
      <c r="E7343" t="s">
        <v>6136</v>
      </c>
      <c r="F7343" t="s">
        <v>28</v>
      </c>
      <c r="G7343" t="s">
        <v>29</v>
      </c>
      <c r="H7343" s="1">
        <v>44237</v>
      </c>
      <c r="I7343" s="1">
        <v>44239</v>
      </c>
      <c r="J7343" s="1">
        <v>44239</v>
      </c>
      <c r="K7343" t="s">
        <v>30</v>
      </c>
      <c r="L7343" t="str">
        <f>IF(OR(Bank_Loan3[[#This Row],[loan_status]]="Fully Paid", Bank_Loan3[[#This Row],[loan_status]]="Current"), "Good Loan", IF(Bank_Loan3[[#This Row],[loan_status]]= "Charged Off", "Bad Loan", ""))</f>
        <v>Good Loan</v>
      </c>
      <c r="M7343" s="1">
        <v>44267</v>
      </c>
      <c r="N7343">
        <v>612165</v>
      </c>
      <c r="O7343" t="s">
        <v>142</v>
      </c>
      <c r="P7343" t="s">
        <v>115</v>
      </c>
      <c r="Q7343" t="s">
        <v>33</v>
      </c>
      <c r="R7343" t="s">
        <v>39</v>
      </c>
      <c r="S7343">
        <v>33600</v>
      </c>
      <c r="T7343">
        <v>0.1103999987244606</v>
      </c>
      <c r="U7343">
        <v>323.85000610351562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">
      <c r="A7344">
        <v>481360</v>
      </c>
      <c r="B7344" t="s">
        <v>25</v>
      </c>
      <c r="C7344" t="s">
        <v>26</v>
      </c>
      <c r="D7344" t="s">
        <v>99</v>
      </c>
      <c r="E7344" t="s">
        <v>6137</v>
      </c>
      <c r="F7344" t="s">
        <v>28</v>
      </c>
      <c r="G7344" t="s">
        <v>29</v>
      </c>
      <c r="H7344" s="1">
        <v>44237</v>
      </c>
      <c r="I7344" s="1">
        <v>44240</v>
      </c>
      <c r="J7344" s="1">
        <v>44240</v>
      </c>
      <c r="K7344" t="s">
        <v>30</v>
      </c>
      <c r="L7344" t="str">
        <f>IF(OR(Bank_Loan3[[#This Row],[loan_status]]="Fully Paid", Bank_Loan3[[#This Row],[loan_status]]="Current"), "Good Loan", IF(Bank_Loan3[[#This Row],[loan_status]]= "Charged Off", "Bad Loan", ""))</f>
        <v>Good Loan</v>
      </c>
      <c r="M7344" s="1">
        <v>44268</v>
      </c>
      <c r="N7344">
        <v>612187</v>
      </c>
      <c r="O7344" t="s">
        <v>31</v>
      </c>
      <c r="P7344" t="s">
        <v>32</v>
      </c>
      <c r="Q7344" t="s">
        <v>33</v>
      </c>
      <c r="R7344" t="s">
        <v>39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">
      <c r="A7345">
        <v>481396</v>
      </c>
      <c r="B7345" t="s">
        <v>25</v>
      </c>
      <c r="C7345" t="s">
        <v>26</v>
      </c>
      <c r="D7345" t="s">
        <v>47</v>
      </c>
      <c r="E7345" t="s">
        <v>6138</v>
      </c>
      <c r="F7345" t="s">
        <v>28</v>
      </c>
      <c r="G7345" t="s">
        <v>44</v>
      </c>
      <c r="H7345" s="1">
        <v>44237</v>
      </c>
      <c r="I7345" s="1">
        <v>44327</v>
      </c>
      <c r="J7345" s="1">
        <v>44268</v>
      </c>
      <c r="K7345" t="s">
        <v>30</v>
      </c>
      <c r="L7345" t="str">
        <f>IF(OR(Bank_Loan3[[#This Row],[loan_status]]="Fully Paid", Bank_Loan3[[#This Row],[loan_status]]="Current"), "Good Loan", IF(Bank_Loan3[[#This Row],[loan_status]]= "Charged Off", "Bad Loan", ""))</f>
        <v>Good Loan</v>
      </c>
      <c r="M7345" s="1">
        <v>44299</v>
      </c>
      <c r="N7345">
        <v>612244</v>
      </c>
      <c r="O7345" t="s">
        <v>31</v>
      </c>
      <c r="P7345" t="s">
        <v>66</v>
      </c>
      <c r="Q7345" t="s">
        <v>33</v>
      </c>
      <c r="R7345" t="s">
        <v>39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">
      <c r="A7346">
        <v>481416</v>
      </c>
      <c r="B7346" t="s">
        <v>432</v>
      </c>
      <c r="C7346" t="s">
        <v>26</v>
      </c>
      <c r="D7346" t="s">
        <v>27</v>
      </c>
      <c r="E7346" t="s">
        <v>6139</v>
      </c>
      <c r="F7346" t="s">
        <v>43</v>
      </c>
      <c r="G7346" t="s">
        <v>53</v>
      </c>
      <c r="H7346" s="1">
        <v>44237</v>
      </c>
      <c r="I7346" s="1">
        <v>44332</v>
      </c>
      <c r="J7346" s="1">
        <v>44418</v>
      </c>
      <c r="K7346" t="s">
        <v>61</v>
      </c>
      <c r="L7346" t="str">
        <f>IF(OR(Bank_Loan3[[#This Row],[loan_status]]="Fully Paid", Bank_Loan3[[#This Row],[loan_status]]="Current"), "Good Loan", IF(Bank_Loan3[[#This Row],[loan_status]]= "Charged Off", "Bad Loan", ""))</f>
        <v>Bad Loan</v>
      </c>
      <c r="M7346" s="1">
        <v>44449</v>
      </c>
      <c r="N7346">
        <v>612278</v>
      </c>
      <c r="O7346" t="s">
        <v>104</v>
      </c>
      <c r="P7346" t="s">
        <v>54</v>
      </c>
      <c r="Q7346" t="s">
        <v>33</v>
      </c>
      <c r="R7346" t="s">
        <v>39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">
      <c r="A7347">
        <v>481447</v>
      </c>
      <c r="B7347" t="s">
        <v>520</v>
      </c>
      <c r="C7347" t="s">
        <v>26</v>
      </c>
      <c r="D7347" t="s">
        <v>128</v>
      </c>
      <c r="E7347" t="s">
        <v>6140</v>
      </c>
      <c r="F7347" t="s">
        <v>43</v>
      </c>
      <c r="G7347" t="s">
        <v>44</v>
      </c>
      <c r="H7347" s="1">
        <v>44237</v>
      </c>
      <c r="I7347" s="1">
        <v>44543</v>
      </c>
      <c r="J7347" s="1">
        <v>44240</v>
      </c>
      <c r="K7347" t="s">
        <v>30</v>
      </c>
      <c r="L7347" t="str">
        <f>IF(OR(Bank_Loan3[[#This Row],[loan_status]]="Fully Paid", Bank_Loan3[[#This Row],[loan_status]]="Current"), "Good Loan", IF(Bank_Loan3[[#This Row],[loan_status]]= "Charged Off", "Bad Loan", ""))</f>
        <v>Good Loan</v>
      </c>
      <c r="M7347" s="1">
        <v>44268</v>
      </c>
      <c r="N7347">
        <v>612328</v>
      </c>
      <c r="O7347" t="s">
        <v>37</v>
      </c>
      <c r="P7347" t="s">
        <v>76</v>
      </c>
      <c r="Q7347" t="s">
        <v>33</v>
      </c>
      <c r="R7347" t="s">
        <v>39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">
      <c r="A7348">
        <v>481451</v>
      </c>
      <c r="B7348" t="s">
        <v>244</v>
      </c>
      <c r="C7348" t="s">
        <v>26</v>
      </c>
      <c r="D7348" t="s">
        <v>41</v>
      </c>
      <c r="E7348" t="s">
        <v>2972</v>
      </c>
      <c r="F7348" t="s">
        <v>43</v>
      </c>
      <c r="G7348" t="s">
        <v>53</v>
      </c>
      <c r="H7348" s="1">
        <v>44237</v>
      </c>
      <c r="I7348" s="1">
        <v>44243</v>
      </c>
      <c r="J7348" s="1">
        <v>44419</v>
      </c>
      <c r="K7348" t="s">
        <v>30</v>
      </c>
      <c r="L7348" t="str">
        <f>IF(OR(Bank_Loan3[[#This Row],[loan_status]]="Fully Paid", Bank_Loan3[[#This Row],[loan_status]]="Current"), "Good Loan", IF(Bank_Loan3[[#This Row],[loan_status]]= "Charged Off", "Bad Loan", ""))</f>
        <v>Good Loan</v>
      </c>
      <c r="M7348" s="1">
        <v>44450</v>
      </c>
      <c r="N7348">
        <v>612335</v>
      </c>
      <c r="O7348" t="s">
        <v>31</v>
      </c>
      <c r="P7348" t="s">
        <v>93</v>
      </c>
      <c r="Q7348" t="s">
        <v>33</v>
      </c>
      <c r="R7348" t="s">
        <v>39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">
      <c r="A7349">
        <v>481467</v>
      </c>
      <c r="B7349" t="s">
        <v>25</v>
      </c>
      <c r="C7349" t="s">
        <v>26</v>
      </c>
      <c r="D7349" t="s">
        <v>47</v>
      </c>
      <c r="E7349" t="s">
        <v>4441</v>
      </c>
      <c r="F7349" t="s">
        <v>28</v>
      </c>
      <c r="G7349" t="s">
        <v>29</v>
      </c>
      <c r="H7349" s="1">
        <v>44237</v>
      </c>
      <c r="I7349" s="1">
        <v>44301</v>
      </c>
      <c r="J7349" s="1">
        <v>44450</v>
      </c>
      <c r="K7349" t="s">
        <v>30</v>
      </c>
      <c r="L7349" t="str">
        <f>IF(OR(Bank_Loan3[[#This Row],[loan_status]]="Fully Paid", Bank_Loan3[[#This Row],[loan_status]]="Current"), "Good Loan", IF(Bank_Loan3[[#This Row],[loan_status]]= "Charged Off", "Bad Loan", ""))</f>
        <v>Good Loan</v>
      </c>
      <c r="M7349" s="1">
        <v>44480</v>
      </c>
      <c r="N7349">
        <v>612353</v>
      </c>
      <c r="O7349" t="s">
        <v>37</v>
      </c>
      <c r="P7349" t="s">
        <v>66</v>
      </c>
      <c r="Q7349" t="s">
        <v>33</v>
      </c>
      <c r="R7349" t="s">
        <v>39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">
      <c r="A7350">
        <v>481468</v>
      </c>
      <c r="B7350" t="s">
        <v>40</v>
      </c>
      <c r="C7350" t="s">
        <v>26</v>
      </c>
      <c r="D7350" t="s">
        <v>99</v>
      </c>
      <c r="E7350" t="s">
        <v>6141</v>
      </c>
      <c r="F7350" t="s">
        <v>28</v>
      </c>
      <c r="G7350" t="s">
        <v>29</v>
      </c>
      <c r="H7350" s="1">
        <v>44237</v>
      </c>
      <c r="I7350" s="1">
        <v>44298</v>
      </c>
      <c r="J7350" s="1">
        <v>44298</v>
      </c>
      <c r="K7350" t="s">
        <v>30</v>
      </c>
      <c r="L7350" t="str">
        <f>IF(OR(Bank_Loan3[[#This Row],[loan_status]]="Fully Paid", Bank_Loan3[[#This Row],[loan_status]]="Current"), "Good Loan", IF(Bank_Loan3[[#This Row],[loan_status]]= "Charged Off", "Bad Loan", ""))</f>
        <v>Good Loan</v>
      </c>
      <c r="M7350" s="1">
        <v>44328</v>
      </c>
      <c r="N7350">
        <v>612354</v>
      </c>
      <c r="O7350" t="s">
        <v>31</v>
      </c>
      <c r="P7350" t="s">
        <v>115</v>
      </c>
      <c r="Q7350" t="s">
        <v>33</v>
      </c>
      <c r="R7350" t="s">
        <v>39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">
      <c r="A7351">
        <v>481470</v>
      </c>
      <c r="B7351" t="s">
        <v>25</v>
      </c>
      <c r="C7351" t="s">
        <v>26</v>
      </c>
      <c r="D7351" t="s">
        <v>58</v>
      </c>
      <c r="E7351" t="s">
        <v>898</v>
      </c>
      <c r="F7351" t="s">
        <v>43</v>
      </c>
      <c r="G7351" t="s">
        <v>29</v>
      </c>
      <c r="H7351" s="1">
        <v>44237</v>
      </c>
      <c r="I7351" s="1">
        <v>44543</v>
      </c>
      <c r="J7351" s="1">
        <v>44481</v>
      </c>
      <c r="K7351" t="s">
        <v>30</v>
      </c>
      <c r="L7351" t="str">
        <f>IF(OR(Bank_Loan3[[#This Row],[loan_status]]="Fully Paid", Bank_Loan3[[#This Row],[loan_status]]="Current"), "Good Loan", IF(Bank_Loan3[[#This Row],[loan_status]]= "Charged Off", "Bad Loan", ""))</f>
        <v>Good Loan</v>
      </c>
      <c r="M7351" s="1">
        <v>44512</v>
      </c>
      <c r="N7351">
        <v>607254</v>
      </c>
      <c r="O7351" t="s">
        <v>31</v>
      </c>
      <c r="P7351" t="s">
        <v>54</v>
      </c>
      <c r="Q7351" t="s">
        <v>33</v>
      </c>
      <c r="R7351" t="s">
        <v>39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">
      <c r="A7352">
        <v>481475</v>
      </c>
      <c r="B7352" t="s">
        <v>111</v>
      </c>
      <c r="C7352" t="s">
        <v>26</v>
      </c>
      <c r="D7352" t="s">
        <v>50</v>
      </c>
      <c r="E7352" t="s">
        <v>6142</v>
      </c>
      <c r="F7352" t="s">
        <v>43</v>
      </c>
      <c r="G7352" t="s">
        <v>53</v>
      </c>
      <c r="H7352" s="1">
        <v>44237</v>
      </c>
      <c r="I7352" s="1">
        <v>44512</v>
      </c>
      <c r="J7352" s="1">
        <v>44359</v>
      </c>
      <c r="K7352" t="s">
        <v>61</v>
      </c>
      <c r="L7352" t="str">
        <f>IF(OR(Bank_Loan3[[#This Row],[loan_status]]="Fully Paid", Bank_Loan3[[#This Row],[loan_status]]="Current"), "Good Loan", IF(Bank_Loan3[[#This Row],[loan_status]]= "Charged Off", "Bad Loan", ""))</f>
        <v>Bad Loan</v>
      </c>
      <c r="M7352" s="1">
        <v>44389</v>
      </c>
      <c r="N7352">
        <v>612363</v>
      </c>
      <c r="O7352" t="s">
        <v>87</v>
      </c>
      <c r="P7352" t="s">
        <v>76</v>
      </c>
      <c r="Q7352" t="s">
        <v>33</v>
      </c>
      <c r="R7352" t="s">
        <v>39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">
      <c r="A7353">
        <v>481485</v>
      </c>
      <c r="B7353" t="s">
        <v>25</v>
      </c>
      <c r="C7353" t="s">
        <v>26</v>
      </c>
      <c r="D7353" t="s">
        <v>112</v>
      </c>
      <c r="E7353" t="s">
        <v>1873</v>
      </c>
      <c r="F7353" t="s">
        <v>60</v>
      </c>
      <c r="G7353" t="s">
        <v>53</v>
      </c>
      <c r="H7353" s="1">
        <v>44237</v>
      </c>
      <c r="I7353" s="1">
        <v>44332</v>
      </c>
      <c r="J7353" s="1">
        <v>44240</v>
      </c>
      <c r="K7353" t="s">
        <v>30</v>
      </c>
      <c r="L7353" t="str">
        <f>IF(OR(Bank_Loan3[[#This Row],[loan_status]]="Fully Paid", Bank_Loan3[[#This Row],[loan_status]]="Current"), "Good Loan", IF(Bank_Loan3[[#This Row],[loan_status]]= "Charged Off", "Bad Loan", ""))</f>
        <v>Good Loan</v>
      </c>
      <c r="M7353" s="1">
        <v>44268</v>
      </c>
      <c r="N7353">
        <v>612381</v>
      </c>
      <c r="O7353" t="s">
        <v>31</v>
      </c>
      <c r="P7353" t="s">
        <v>62</v>
      </c>
      <c r="Q7353" t="s">
        <v>33</v>
      </c>
      <c r="R7353" t="s">
        <v>39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">
      <c r="A7354">
        <v>481494</v>
      </c>
      <c r="B7354" t="s">
        <v>35</v>
      </c>
      <c r="C7354" t="s">
        <v>26</v>
      </c>
      <c r="D7354" t="s">
        <v>41</v>
      </c>
      <c r="E7354" t="s">
        <v>6143</v>
      </c>
      <c r="F7354" t="s">
        <v>43</v>
      </c>
      <c r="G7354" t="s">
        <v>53</v>
      </c>
      <c r="H7354" s="1">
        <v>44237</v>
      </c>
      <c r="I7354" s="1">
        <v>44330</v>
      </c>
      <c r="J7354" s="1">
        <v>44450</v>
      </c>
      <c r="K7354" t="s">
        <v>30</v>
      </c>
      <c r="L7354" t="str">
        <f>IF(OR(Bank_Loan3[[#This Row],[loan_status]]="Fully Paid", Bank_Loan3[[#This Row],[loan_status]]="Current"), "Good Loan", IF(Bank_Loan3[[#This Row],[loan_status]]= "Charged Off", "Bad Loan", ""))</f>
        <v>Good Loan</v>
      </c>
      <c r="M7354" s="1">
        <v>44480</v>
      </c>
      <c r="N7354">
        <v>612391</v>
      </c>
      <c r="O7354" t="s">
        <v>31</v>
      </c>
      <c r="P7354" t="s">
        <v>93</v>
      </c>
      <c r="Q7354" t="s">
        <v>33</v>
      </c>
      <c r="R7354" t="s">
        <v>39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">
      <c r="A7355">
        <v>481500</v>
      </c>
      <c r="B7355" t="s">
        <v>111</v>
      </c>
      <c r="C7355" t="s">
        <v>26</v>
      </c>
      <c r="D7355" t="s">
        <v>112</v>
      </c>
      <c r="E7355" t="s">
        <v>1730</v>
      </c>
      <c r="F7355" t="s">
        <v>55</v>
      </c>
      <c r="G7355" t="s">
        <v>53</v>
      </c>
      <c r="H7355" s="1">
        <v>44237</v>
      </c>
      <c r="I7355" s="1">
        <v>44332</v>
      </c>
      <c r="J7355" s="1">
        <v>44240</v>
      </c>
      <c r="K7355" t="s">
        <v>30</v>
      </c>
      <c r="L7355" t="str">
        <f>IF(OR(Bank_Loan3[[#This Row],[loan_status]]="Fully Paid", Bank_Loan3[[#This Row],[loan_status]]="Current"), "Good Loan", IF(Bank_Loan3[[#This Row],[loan_status]]= "Charged Off", "Bad Loan", ""))</f>
        <v>Good Loan</v>
      </c>
      <c r="M7355" s="1">
        <v>44268</v>
      </c>
      <c r="N7355">
        <v>612398</v>
      </c>
      <c r="O7355" t="s">
        <v>104</v>
      </c>
      <c r="P7355" t="s">
        <v>56</v>
      </c>
      <c r="Q7355" t="s">
        <v>33</v>
      </c>
      <c r="R7355" t="s">
        <v>39</v>
      </c>
      <c r="S7355">
        <v>84000</v>
      </c>
      <c r="T7355">
        <v>3.4099999815225601E-2</v>
      </c>
      <c r="U7355">
        <v>469.20999145507812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">
      <c r="A7356">
        <v>481514</v>
      </c>
      <c r="B7356" t="s">
        <v>134</v>
      </c>
      <c r="C7356" t="s">
        <v>26</v>
      </c>
      <c r="D7356" t="s">
        <v>99</v>
      </c>
      <c r="E7356" t="s">
        <v>6144</v>
      </c>
      <c r="F7356" t="s">
        <v>28</v>
      </c>
      <c r="G7356" t="s">
        <v>53</v>
      </c>
      <c r="H7356" s="1">
        <v>44237</v>
      </c>
      <c r="I7356" s="1">
        <v>44332</v>
      </c>
      <c r="J7356" s="1">
        <v>44240</v>
      </c>
      <c r="K7356" t="s">
        <v>30</v>
      </c>
      <c r="L7356" t="str">
        <f>IF(OR(Bank_Loan3[[#This Row],[loan_status]]="Fully Paid", Bank_Loan3[[#This Row],[loan_status]]="Current"), "Good Loan", IF(Bank_Loan3[[#This Row],[loan_status]]= "Charged Off", "Bad Loan", ""))</f>
        <v>Good Loan</v>
      </c>
      <c r="M7356" s="1">
        <v>44268</v>
      </c>
      <c r="N7356">
        <v>612412</v>
      </c>
      <c r="O7356" t="s">
        <v>31</v>
      </c>
      <c r="P7356" t="s">
        <v>115</v>
      </c>
      <c r="Q7356" t="s">
        <v>33</v>
      </c>
      <c r="R7356" t="s">
        <v>39</v>
      </c>
      <c r="S7356">
        <v>86500</v>
      </c>
      <c r="T7356">
        <v>0.12120000272989273</v>
      </c>
      <c r="U7356">
        <v>323.85000610351562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">
      <c r="A7357">
        <v>481536</v>
      </c>
      <c r="B7357" t="s">
        <v>111</v>
      </c>
      <c r="C7357" t="s">
        <v>26</v>
      </c>
      <c r="D7357" t="s">
        <v>27</v>
      </c>
      <c r="E7357" t="s">
        <v>6145</v>
      </c>
      <c r="F7357" t="s">
        <v>28</v>
      </c>
      <c r="G7357" t="s">
        <v>29</v>
      </c>
      <c r="H7357" s="1">
        <v>44237</v>
      </c>
      <c r="I7357" s="1">
        <v>44511</v>
      </c>
      <c r="J7357" s="1">
        <v>44511</v>
      </c>
      <c r="K7357" t="s">
        <v>30</v>
      </c>
      <c r="L7357" t="str">
        <f>IF(OR(Bank_Loan3[[#This Row],[loan_status]]="Fully Paid", Bank_Loan3[[#This Row],[loan_status]]="Current"), "Good Loan", IF(Bank_Loan3[[#This Row],[loan_status]]= "Charged Off", "Bad Loan", ""))</f>
        <v>Good Loan</v>
      </c>
      <c r="M7357" s="1">
        <v>44541</v>
      </c>
      <c r="N7357">
        <v>612446</v>
      </c>
      <c r="O7357" t="s">
        <v>37</v>
      </c>
      <c r="P7357" t="s">
        <v>115</v>
      </c>
      <c r="Q7357" t="s">
        <v>33</v>
      </c>
      <c r="R7357" t="s">
        <v>39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">
      <c r="A7358">
        <v>481537</v>
      </c>
      <c r="B7358" t="s">
        <v>236</v>
      </c>
      <c r="C7358" t="s">
        <v>26</v>
      </c>
      <c r="D7358" t="s">
        <v>41</v>
      </c>
      <c r="E7358" t="s">
        <v>6146</v>
      </c>
      <c r="F7358" t="s">
        <v>28</v>
      </c>
      <c r="G7358" t="s">
        <v>44</v>
      </c>
      <c r="H7358" s="1">
        <v>44237</v>
      </c>
      <c r="I7358" s="1">
        <v>44332</v>
      </c>
      <c r="J7358" s="1">
        <v>44240</v>
      </c>
      <c r="K7358" t="s">
        <v>30</v>
      </c>
      <c r="L7358" t="str">
        <f>IF(OR(Bank_Loan3[[#This Row],[loan_status]]="Fully Paid", Bank_Loan3[[#This Row],[loan_status]]="Current"), "Good Loan", IF(Bank_Loan3[[#This Row],[loan_status]]= "Charged Off", "Bad Loan", ""))</f>
        <v>Good Loan</v>
      </c>
      <c r="M7358" s="1">
        <v>44268</v>
      </c>
      <c r="N7358">
        <v>612447</v>
      </c>
      <c r="O7358" t="s">
        <v>104</v>
      </c>
      <c r="P7358" t="s">
        <v>32</v>
      </c>
      <c r="Q7358" t="s">
        <v>33</v>
      </c>
      <c r="R7358" t="s">
        <v>39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">
      <c r="A7359">
        <v>481585</v>
      </c>
      <c r="B7359" t="s">
        <v>144</v>
      </c>
      <c r="C7359" t="s">
        <v>26</v>
      </c>
      <c r="D7359" t="s">
        <v>85</v>
      </c>
      <c r="E7359" t="s">
        <v>6147</v>
      </c>
      <c r="F7359" t="s">
        <v>55</v>
      </c>
      <c r="G7359" t="s">
        <v>53</v>
      </c>
      <c r="H7359" s="1">
        <v>44237</v>
      </c>
      <c r="I7359" s="1">
        <v>44269</v>
      </c>
      <c r="J7359" s="1">
        <v>44240</v>
      </c>
      <c r="K7359" t="s">
        <v>30</v>
      </c>
      <c r="L7359" t="str">
        <f>IF(OR(Bank_Loan3[[#This Row],[loan_status]]="Fully Paid", Bank_Loan3[[#This Row],[loan_status]]="Current"), "Good Loan", IF(Bank_Loan3[[#This Row],[loan_status]]= "Charged Off", "Bad Loan", ""))</f>
        <v>Good Loan</v>
      </c>
      <c r="M7359" s="1">
        <v>44268</v>
      </c>
      <c r="N7359">
        <v>612510</v>
      </c>
      <c r="O7359" t="s">
        <v>31</v>
      </c>
      <c r="P7359" t="s">
        <v>83</v>
      </c>
      <c r="Q7359" t="s">
        <v>33</v>
      </c>
      <c r="R7359" t="s">
        <v>39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">
      <c r="A7360">
        <v>481615</v>
      </c>
      <c r="B7360" t="s">
        <v>212</v>
      </c>
      <c r="C7360" t="s">
        <v>26</v>
      </c>
      <c r="D7360" t="s">
        <v>99</v>
      </c>
      <c r="E7360" t="s">
        <v>6148</v>
      </c>
      <c r="F7360" t="s">
        <v>43</v>
      </c>
      <c r="G7360" t="s">
        <v>53</v>
      </c>
      <c r="H7360" s="1">
        <v>44237</v>
      </c>
      <c r="I7360" s="1">
        <v>44515</v>
      </c>
      <c r="J7360" s="1">
        <v>44542</v>
      </c>
      <c r="K7360" t="s">
        <v>30</v>
      </c>
      <c r="L7360" t="str">
        <f>IF(OR(Bank_Loan3[[#This Row],[loan_status]]="Fully Paid", Bank_Loan3[[#This Row],[loan_status]]="Current"), "Good Loan", IF(Bank_Loan3[[#This Row],[loan_status]]= "Charged Off", "Bad Loan", ""))</f>
        <v>Good Loan</v>
      </c>
      <c r="M7360" s="1">
        <v>44573</v>
      </c>
      <c r="N7360">
        <v>612548</v>
      </c>
      <c r="O7360" t="s">
        <v>37</v>
      </c>
      <c r="P7360" t="s">
        <v>49</v>
      </c>
      <c r="Q7360" t="s">
        <v>33</v>
      </c>
      <c r="R7360" t="s">
        <v>39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">
      <c r="A7361">
        <v>481621</v>
      </c>
      <c r="B7361" t="s">
        <v>25</v>
      </c>
      <c r="C7361" t="s">
        <v>26</v>
      </c>
      <c r="D7361" t="s">
        <v>99</v>
      </c>
      <c r="E7361" t="s">
        <v>6149</v>
      </c>
      <c r="F7361" t="s">
        <v>43</v>
      </c>
      <c r="G7361" t="s">
        <v>29</v>
      </c>
      <c r="H7361" s="1">
        <v>44237</v>
      </c>
      <c r="I7361" s="1">
        <v>44332</v>
      </c>
      <c r="J7361" s="1">
        <v>44480</v>
      </c>
      <c r="K7361" t="s">
        <v>30</v>
      </c>
      <c r="L7361" t="str">
        <f>IF(OR(Bank_Loan3[[#This Row],[loan_status]]="Fully Paid", Bank_Loan3[[#This Row],[loan_status]]="Current"), "Good Loan", IF(Bank_Loan3[[#This Row],[loan_status]]= "Charged Off", "Bad Loan", ""))</f>
        <v>Good Loan</v>
      </c>
      <c r="M7361" s="1">
        <v>44511</v>
      </c>
      <c r="N7361">
        <v>612556</v>
      </c>
      <c r="O7361" t="s">
        <v>31</v>
      </c>
      <c r="P7361" t="s">
        <v>76</v>
      </c>
      <c r="Q7361" t="s">
        <v>33</v>
      </c>
      <c r="R7361" t="s">
        <v>39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">
      <c r="A7362">
        <v>481633</v>
      </c>
      <c r="B7362" t="s">
        <v>94</v>
      </c>
      <c r="C7362" t="s">
        <v>26</v>
      </c>
      <c r="D7362" t="s">
        <v>112</v>
      </c>
      <c r="E7362" t="s">
        <v>6150</v>
      </c>
      <c r="F7362" t="s">
        <v>28</v>
      </c>
      <c r="G7362" t="s">
        <v>29</v>
      </c>
      <c r="H7362" s="1">
        <v>44237</v>
      </c>
      <c r="I7362" s="1">
        <v>44268</v>
      </c>
      <c r="J7362" s="1">
        <v>44268</v>
      </c>
      <c r="K7362" t="s">
        <v>30</v>
      </c>
      <c r="L7362" t="str">
        <f>IF(OR(Bank_Loan3[[#This Row],[loan_status]]="Fully Paid", Bank_Loan3[[#This Row],[loan_status]]="Current"), "Good Loan", IF(Bank_Loan3[[#This Row],[loan_status]]= "Charged Off", "Bad Loan", ""))</f>
        <v>Good Loan</v>
      </c>
      <c r="M7362" s="1">
        <v>44299</v>
      </c>
      <c r="N7362">
        <v>612568</v>
      </c>
      <c r="O7362" t="s">
        <v>168</v>
      </c>
      <c r="P7362" t="s">
        <v>115</v>
      </c>
      <c r="Q7362" t="s">
        <v>33</v>
      </c>
      <c r="R7362" t="s">
        <v>39</v>
      </c>
      <c r="S7362">
        <v>65000</v>
      </c>
      <c r="T7362">
        <v>9.3000002205371857E-2</v>
      </c>
      <c r="U7362">
        <v>323.85000610351562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">
      <c r="A7363">
        <v>481657</v>
      </c>
      <c r="B7363" t="s">
        <v>35</v>
      </c>
      <c r="C7363" t="s">
        <v>26</v>
      </c>
      <c r="D7363" t="s">
        <v>27</v>
      </c>
      <c r="E7363" t="s">
        <v>6151</v>
      </c>
      <c r="F7363" t="s">
        <v>55</v>
      </c>
      <c r="G7363" t="s">
        <v>53</v>
      </c>
      <c r="H7363" s="1">
        <v>44237</v>
      </c>
      <c r="I7363" s="1">
        <v>44302</v>
      </c>
      <c r="J7363" s="1">
        <v>44328</v>
      </c>
      <c r="K7363" t="s">
        <v>30</v>
      </c>
      <c r="L7363" t="str">
        <f>IF(OR(Bank_Loan3[[#This Row],[loan_status]]="Fully Paid", Bank_Loan3[[#This Row],[loan_status]]="Current"), "Good Loan", IF(Bank_Loan3[[#This Row],[loan_status]]= "Charged Off", "Bad Loan", ""))</f>
        <v>Good Loan</v>
      </c>
      <c r="M7363" s="1">
        <v>44359</v>
      </c>
      <c r="N7363">
        <v>612600</v>
      </c>
      <c r="O7363" t="s">
        <v>69</v>
      </c>
      <c r="P7363" t="s">
        <v>83</v>
      </c>
      <c r="Q7363" t="s">
        <v>33</v>
      </c>
      <c r="R7363" t="s">
        <v>39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">
      <c r="A7364">
        <v>481667</v>
      </c>
      <c r="B7364" t="s">
        <v>35</v>
      </c>
      <c r="C7364" t="s">
        <v>26</v>
      </c>
      <c r="D7364" t="s">
        <v>99</v>
      </c>
      <c r="E7364" t="s">
        <v>6152</v>
      </c>
      <c r="F7364" t="s">
        <v>28</v>
      </c>
      <c r="G7364" t="s">
        <v>53</v>
      </c>
      <c r="H7364" s="1">
        <v>44237</v>
      </c>
      <c r="I7364" s="1">
        <v>44454</v>
      </c>
      <c r="J7364" s="1">
        <v>44238</v>
      </c>
      <c r="K7364" t="s">
        <v>30</v>
      </c>
      <c r="L7364" t="str">
        <f>IF(OR(Bank_Loan3[[#This Row],[loan_status]]="Fully Paid", Bank_Loan3[[#This Row],[loan_status]]="Current"), "Good Loan", IF(Bank_Loan3[[#This Row],[loan_status]]= "Charged Off", "Bad Loan", ""))</f>
        <v>Good Loan</v>
      </c>
      <c r="M7364" s="1">
        <v>44266</v>
      </c>
      <c r="N7364">
        <v>612610</v>
      </c>
      <c r="O7364" t="s">
        <v>31</v>
      </c>
      <c r="P7364" t="s">
        <v>38</v>
      </c>
      <c r="Q7364" t="s">
        <v>33</v>
      </c>
      <c r="R7364" t="s">
        <v>39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">
      <c r="A7365">
        <v>481682</v>
      </c>
      <c r="B7365" t="s">
        <v>144</v>
      </c>
      <c r="C7365" t="s">
        <v>26</v>
      </c>
      <c r="D7365" t="s">
        <v>27</v>
      </c>
      <c r="E7365" t="s">
        <v>6153</v>
      </c>
      <c r="F7365" t="s">
        <v>28</v>
      </c>
      <c r="G7365" t="s">
        <v>29</v>
      </c>
      <c r="H7365" s="1">
        <v>44237</v>
      </c>
      <c r="I7365" s="1">
        <v>44268</v>
      </c>
      <c r="J7365" s="1">
        <v>44451</v>
      </c>
      <c r="K7365" t="s">
        <v>30</v>
      </c>
      <c r="L7365" t="str">
        <f>IF(OR(Bank_Loan3[[#This Row],[loan_status]]="Fully Paid", Bank_Loan3[[#This Row],[loan_status]]="Current"), "Good Loan", IF(Bank_Loan3[[#This Row],[loan_status]]= "Charged Off", "Bad Loan", ""))</f>
        <v>Good Loan</v>
      </c>
      <c r="M7365" s="1">
        <v>44481</v>
      </c>
      <c r="N7365">
        <v>612631</v>
      </c>
      <c r="O7365" t="s">
        <v>104</v>
      </c>
      <c r="P7365" t="s">
        <v>32</v>
      </c>
      <c r="Q7365" t="s">
        <v>33</v>
      </c>
      <c r="R7365" t="s">
        <v>39</v>
      </c>
      <c r="S7365">
        <v>90000</v>
      </c>
      <c r="T7365">
        <v>0.13429999351501465</v>
      </c>
      <c r="U7365">
        <v>392.82998657226562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">
      <c r="A7366">
        <v>481689</v>
      </c>
      <c r="B7366" t="s">
        <v>25</v>
      </c>
      <c r="C7366" t="s">
        <v>26</v>
      </c>
      <c r="D7366" t="s">
        <v>99</v>
      </c>
      <c r="E7366" t="s">
        <v>6154</v>
      </c>
      <c r="F7366" t="s">
        <v>43</v>
      </c>
      <c r="G7366" t="s">
        <v>29</v>
      </c>
      <c r="H7366" s="1">
        <v>44237</v>
      </c>
      <c r="I7366" s="1">
        <v>44332</v>
      </c>
      <c r="J7366" s="1">
        <v>44387</v>
      </c>
      <c r="K7366" t="s">
        <v>61</v>
      </c>
      <c r="L7366" t="str">
        <f>IF(OR(Bank_Loan3[[#This Row],[loan_status]]="Fully Paid", Bank_Loan3[[#This Row],[loan_status]]="Current"), "Good Loan", IF(Bank_Loan3[[#This Row],[loan_status]]= "Charged Off", "Bad Loan", ""))</f>
        <v>Bad Loan</v>
      </c>
      <c r="M7366" s="1">
        <v>44418</v>
      </c>
      <c r="N7366">
        <v>612641</v>
      </c>
      <c r="O7366" t="s">
        <v>31</v>
      </c>
      <c r="P7366" t="s">
        <v>45</v>
      </c>
      <c r="Q7366" t="s">
        <v>33</v>
      </c>
      <c r="R7366" t="s">
        <v>39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">
      <c r="A7367">
        <v>481715</v>
      </c>
      <c r="B7367" t="s">
        <v>144</v>
      </c>
      <c r="C7367" t="s">
        <v>26</v>
      </c>
      <c r="D7367" t="s">
        <v>50</v>
      </c>
      <c r="E7367" t="s">
        <v>6155</v>
      </c>
      <c r="F7367" t="s">
        <v>60</v>
      </c>
      <c r="G7367" t="s">
        <v>53</v>
      </c>
      <c r="H7367" s="1">
        <v>44237</v>
      </c>
      <c r="I7367" s="1">
        <v>44331</v>
      </c>
      <c r="J7367" s="1">
        <v>44240</v>
      </c>
      <c r="K7367" t="s">
        <v>30</v>
      </c>
      <c r="L7367" t="str">
        <f>IF(OR(Bank_Loan3[[#This Row],[loan_status]]="Fully Paid", Bank_Loan3[[#This Row],[loan_status]]="Current"), "Good Loan", IF(Bank_Loan3[[#This Row],[loan_status]]= "Charged Off", "Bad Loan", ""))</f>
        <v>Good Loan</v>
      </c>
      <c r="M7367" s="1">
        <v>44268</v>
      </c>
      <c r="N7367">
        <v>612679</v>
      </c>
      <c r="O7367" t="s">
        <v>92</v>
      </c>
      <c r="P7367" t="s">
        <v>109</v>
      </c>
      <c r="Q7367" t="s">
        <v>33</v>
      </c>
      <c r="R7367" t="s">
        <v>39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">
      <c r="A7368">
        <v>481733</v>
      </c>
      <c r="B7368" t="s">
        <v>520</v>
      </c>
      <c r="C7368" t="s">
        <v>26</v>
      </c>
      <c r="D7368" t="s">
        <v>99</v>
      </c>
      <c r="F7368" t="s">
        <v>55</v>
      </c>
      <c r="G7368" t="s">
        <v>53</v>
      </c>
      <c r="H7368" s="1">
        <v>44237</v>
      </c>
      <c r="I7368" s="1">
        <v>44240</v>
      </c>
      <c r="J7368" s="1">
        <v>44240</v>
      </c>
      <c r="K7368" t="s">
        <v>30</v>
      </c>
      <c r="L7368" t="str">
        <f>IF(OR(Bank_Loan3[[#This Row],[loan_status]]="Fully Paid", Bank_Loan3[[#This Row],[loan_status]]="Current"), "Good Loan", IF(Bank_Loan3[[#This Row],[loan_status]]= "Charged Off", "Bad Loan", ""))</f>
        <v>Good Loan</v>
      </c>
      <c r="M7368" s="1">
        <v>44268</v>
      </c>
      <c r="N7368">
        <v>612713</v>
      </c>
      <c r="O7368" t="s">
        <v>96</v>
      </c>
      <c r="P7368" t="s">
        <v>56</v>
      </c>
      <c r="Q7368" t="s">
        <v>33</v>
      </c>
      <c r="R7368" t="s">
        <v>39</v>
      </c>
      <c r="S7368">
        <v>51000</v>
      </c>
      <c r="T7368">
        <v>0.10679999738931656</v>
      </c>
      <c r="U7368">
        <v>218.97000122070312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">
      <c r="A7369">
        <v>481750</v>
      </c>
      <c r="B7369" t="s">
        <v>25</v>
      </c>
      <c r="C7369" t="s">
        <v>26</v>
      </c>
      <c r="D7369" t="s">
        <v>50</v>
      </c>
      <c r="E7369" t="s">
        <v>950</v>
      </c>
      <c r="F7369" t="s">
        <v>60</v>
      </c>
      <c r="G7369" t="s">
        <v>29</v>
      </c>
      <c r="H7369" s="1">
        <v>44237</v>
      </c>
      <c r="I7369" s="1">
        <v>44359</v>
      </c>
      <c r="J7369" s="1">
        <v>44328</v>
      </c>
      <c r="K7369" t="s">
        <v>30</v>
      </c>
      <c r="L7369" t="str">
        <f>IF(OR(Bank_Loan3[[#This Row],[loan_status]]="Fully Paid", Bank_Loan3[[#This Row],[loan_status]]="Current"), "Good Loan", IF(Bank_Loan3[[#This Row],[loan_status]]= "Charged Off", "Bad Loan", ""))</f>
        <v>Good Loan</v>
      </c>
      <c r="M7369" s="1">
        <v>44359</v>
      </c>
      <c r="N7369">
        <v>612732</v>
      </c>
      <c r="O7369" t="s">
        <v>31</v>
      </c>
      <c r="P7369" t="s">
        <v>109</v>
      </c>
      <c r="Q7369" t="s">
        <v>33</v>
      </c>
      <c r="R7369" t="s">
        <v>39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">
      <c r="A7370">
        <v>481775</v>
      </c>
      <c r="B7370" t="s">
        <v>111</v>
      </c>
      <c r="C7370" t="s">
        <v>26</v>
      </c>
      <c r="D7370" t="s">
        <v>41</v>
      </c>
      <c r="E7370" t="s">
        <v>6156</v>
      </c>
      <c r="F7370" t="s">
        <v>28</v>
      </c>
      <c r="G7370" t="s">
        <v>44</v>
      </c>
      <c r="H7370" s="1">
        <v>44237</v>
      </c>
      <c r="I7370" s="1">
        <v>44240</v>
      </c>
      <c r="J7370" s="1">
        <v>44240</v>
      </c>
      <c r="K7370" t="s">
        <v>30</v>
      </c>
      <c r="L7370" t="str">
        <f>IF(OR(Bank_Loan3[[#This Row],[loan_status]]="Fully Paid", Bank_Loan3[[#This Row],[loan_status]]="Current"), "Good Loan", IF(Bank_Loan3[[#This Row],[loan_status]]= "Charged Off", "Bad Loan", ""))</f>
        <v>Good Loan</v>
      </c>
      <c r="M7370" s="1">
        <v>44268</v>
      </c>
      <c r="N7370">
        <v>612774</v>
      </c>
      <c r="O7370" t="s">
        <v>37</v>
      </c>
      <c r="P7370" t="s">
        <v>32</v>
      </c>
      <c r="Q7370" t="s">
        <v>33</v>
      </c>
      <c r="R7370" t="s">
        <v>39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">
      <c r="A7371">
        <v>481782</v>
      </c>
      <c r="B7371" t="s">
        <v>1282</v>
      </c>
      <c r="C7371" t="s">
        <v>26</v>
      </c>
      <c r="D7371" t="s">
        <v>41</v>
      </c>
      <c r="E7371" t="s">
        <v>6157</v>
      </c>
      <c r="F7371" t="s">
        <v>55</v>
      </c>
      <c r="G7371" t="s">
        <v>29</v>
      </c>
      <c r="H7371" s="1">
        <v>44237</v>
      </c>
      <c r="I7371" s="1">
        <v>44392</v>
      </c>
      <c r="J7371" s="1">
        <v>44240</v>
      </c>
      <c r="K7371" t="s">
        <v>30</v>
      </c>
      <c r="L7371" t="str">
        <f>IF(OR(Bank_Loan3[[#This Row],[loan_status]]="Fully Paid", Bank_Loan3[[#This Row],[loan_status]]="Current"), "Good Loan", IF(Bank_Loan3[[#This Row],[loan_status]]= "Charged Off", "Bad Loan", ""))</f>
        <v>Good Loan</v>
      </c>
      <c r="M7371" s="1">
        <v>44268</v>
      </c>
      <c r="N7371">
        <v>612784</v>
      </c>
      <c r="O7371" t="s">
        <v>37</v>
      </c>
      <c r="P7371" t="s">
        <v>83</v>
      </c>
      <c r="Q7371" t="s">
        <v>33</v>
      </c>
      <c r="R7371" t="s">
        <v>39</v>
      </c>
      <c r="S7371">
        <v>39500</v>
      </c>
      <c r="T7371">
        <v>8.8699996471405029E-2</v>
      </c>
      <c r="U7371">
        <v>342.20999145507812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">
      <c r="A7372">
        <v>481794</v>
      </c>
      <c r="B7372" t="s">
        <v>35</v>
      </c>
      <c r="C7372" t="s">
        <v>26</v>
      </c>
      <c r="D7372" t="s">
        <v>123</v>
      </c>
      <c r="E7372" t="s">
        <v>6158</v>
      </c>
      <c r="F7372" t="s">
        <v>43</v>
      </c>
      <c r="G7372" t="s">
        <v>29</v>
      </c>
      <c r="H7372" s="1">
        <v>44237</v>
      </c>
      <c r="I7372" s="1">
        <v>44331</v>
      </c>
      <c r="J7372" s="1">
        <v>44358</v>
      </c>
      <c r="K7372" t="s">
        <v>30</v>
      </c>
      <c r="L7372" t="str">
        <f>IF(OR(Bank_Loan3[[#This Row],[loan_status]]="Fully Paid", Bank_Loan3[[#This Row],[loan_status]]="Current"), "Good Loan", IF(Bank_Loan3[[#This Row],[loan_status]]= "Charged Off", "Bad Loan", ""))</f>
        <v>Good Loan</v>
      </c>
      <c r="M7372" s="1">
        <v>44388</v>
      </c>
      <c r="N7372">
        <v>612807</v>
      </c>
      <c r="O7372" t="s">
        <v>31</v>
      </c>
      <c r="P7372" t="s">
        <v>93</v>
      </c>
      <c r="Q7372" t="s">
        <v>33</v>
      </c>
      <c r="R7372" t="s">
        <v>39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">
      <c r="A7373">
        <v>481831</v>
      </c>
      <c r="B7373" t="s">
        <v>25</v>
      </c>
      <c r="C7373" t="s">
        <v>26</v>
      </c>
      <c r="D7373" t="s">
        <v>64</v>
      </c>
      <c r="E7373" t="s">
        <v>6159</v>
      </c>
      <c r="F7373" t="s">
        <v>55</v>
      </c>
      <c r="G7373" t="s">
        <v>53</v>
      </c>
      <c r="H7373" s="1">
        <v>44237</v>
      </c>
      <c r="I7373" s="1">
        <v>44419</v>
      </c>
      <c r="J7373" s="1">
        <v>44419</v>
      </c>
      <c r="K7373" t="s">
        <v>30</v>
      </c>
      <c r="L7373" t="str">
        <f>IF(OR(Bank_Loan3[[#This Row],[loan_status]]="Fully Paid", Bank_Loan3[[#This Row],[loan_status]]="Current"), "Good Loan", IF(Bank_Loan3[[#This Row],[loan_status]]= "Charged Off", "Bad Loan", ""))</f>
        <v>Good Loan</v>
      </c>
      <c r="M7373" s="1">
        <v>44450</v>
      </c>
      <c r="N7373">
        <v>612854</v>
      </c>
      <c r="O7373" t="s">
        <v>71</v>
      </c>
      <c r="P7373" t="s">
        <v>56</v>
      </c>
      <c r="Q7373" t="s">
        <v>33</v>
      </c>
      <c r="R7373" t="s">
        <v>39</v>
      </c>
      <c r="S7373">
        <v>150000</v>
      </c>
      <c r="T7373">
        <v>4.050000011920929E-2</v>
      </c>
      <c r="U7373">
        <v>469.20999145507812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">
      <c r="A7374">
        <v>481834</v>
      </c>
      <c r="B7374" t="s">
        <v>57</v>
      </c>
      <c r="C7374" t="s">
        <v>26</v>
      </c>
      <c r="D7374" t="s">
        <v>112</v>
      </c>
      <c r="E7374" t="s">
        <v>6160</v>
      </c>
      <c r="F7374" t="s">
        <v>60</v>
      </c>
      <c r="G7374" t="s">
        <v>29</v>
      </c>
      <c r="H7374" s="1">
        <v>44237</v>
      </c>
      <c r="I7374" s="1">
        <v>44392</v>
      </c>
      <c r="J7374" s="1">
        <v>44328</v>
      </c>
      <c r="K7374" t="s">
        <v>30</v>
      </c>
      <c r="L7374" t="str">
        <f>IF(OR(Bank_Loan3[[#This Row],[loan_status]]="Fully Paid", Bank_Loan3[[#This Row],[loan_status]]="Current"), "Good Loan", IF(Bank_Loan3[[#This Row],[loan_status]]= "Charged Off", "Bad Loan", ""))</f>
        <v>Good Loan</v>
      </c>
      <c r="M7374" s="1">
        <v>44359</v>
      </c>
      <c r="N7374">
        <v>612859</v>
      </c>
      <c r="O7374" t="s">
        <v>31</v>
      </c>
      <c r="P7374" t="s">
        <v>162</v>
      </c>
      <c r="Q7374" t="s">
        <v>33</v>
      </c>
      <c r="R7374" t="s">
        <v>39</v>
      </c>
      <c r="S7374">
        <v>53000</v>
      </c>
      <c r="T7374">
        <v>0.16529999673366547</v>
      </c>
      <c r="U7374">
        <v>413.57998657226562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">
      <c r="A7375">
        <v>481853</v>
      </c>
      <c r="B7375" t="s">
        <v>111</v>
      </c>
      <c r="C7375" t="s">
        <v>26</v>
      </c>
      <c r="D7375" t="s">
        <v>47</v>
      </c>
      <c r="E7375" t="s">
        <v>1094</v>
      </c>
      <c r="F7375" t="s">
        <v>28</v>
      </c>
      <c r="G7375" t="s">
        <v>53</v>
      </c>
      <c r="H7375" s="1">
        <v>44237</v>
      </c>
      <c r="I7375" s="1">
        <v>44453</v>
      </c>
      <c r="J7375" s="1">
        <v>44240</v>
      </c>
      <c r="K7375" t="s">
        <v>30</v>
      </c>
      <c r="L7375" t="str">
        <f>IF(OR(Bank_Loan3[[#This Row],[loan_status]]="Fully Paid", Bank_Loan3[[#This Row],[loan_status]]="Current"), "Good Loan", IF(Bank_Loan3[[#This Row],[loan_status]]= "Charged Off", "Bad Loan", ""))</f>
        <v>Good Loan</v>
      </c>
      <c r="M7375" s="1">
        <v>44268</v>
      </c>
      <c r="N7375">
        <v>612880</v>
      </c>
      <c r="O7375" t="s">
        <v>92</v>
      </c>
      <c r="P7375" t="s">
        <v>32</v>
      </c>
      <c r="Q7375" t="s">
        <v>33</v>
      </c>
      <c r="R7375" t="s">
        <v>39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">
      <c r="A7376">
        <v>481854</v>
      </c>
      <c r="B7376" t="s">
        <v>35</v>
      </c>
      <c r="C7376" t="s">
        <v>26</v>
      </c>
      <c r="D7376" t="s">
        <v>50</v>
      </c>
      <c r="E7376" t="s">
        <v>6161</v>
      </c>
      <c r="F7376" t="s">
        <v>55</v>
      </c>
      <c r="G7376" t="s">
        <v>29</v>
      </c>
      <c r="H7376" s="1">
        <v>44237</v>
      </c>
      <c r="I7376" s="1">
        <v>44515</v>
      </c>
      <c r="J7376" s="1">
        <v>44420</v>
      </c>
      <c r="K7376" t="s">
        <v>30</v>
      </c>
      <c r="L7376" t="str">
        <f>IF(OR(Bank_Loan3[[#This Row],[loan_status]]="Fully Paid", Bank_Loan3[[#This Row],[loan_status]]="Current"), "Good Loan", IF(Bank_Loan3[[#This Row],[loan_status]]= "Charged Off", "Bad Loan", ""))</f>
        <v>Good Loan</v>
      </c>
      <c r="M7376" s="1">
        <v>44451</v>
      </c>
      <c r="N7376">
        <v>612881</v>
      </c>
      <c r="O7376" t="s">
        <v>96</v>
      </c>
      <c r="P7376" t="s">
        <v>56</v>
      </c>
      <c r="Q7376" t="s">
        <v>33</v>
      </c>
      <c r="R7376" t="s">
        <v>39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">
      <c r="A7377">
        <v>481863</v>
      </c>
      <c r="B7377" t="s">
        <v>25</v>
      </c>
      <c r="C7377" t="s">
        <v>26</v>
      </c>
      <c r="D7377" t="s">
        <v>99</v>
      </c>
      <c r="E7377" t="s">
        <v>1056</v>
      </c>
      <c r="F7377" t="s">
        <v>55</v>
      </c>
      <c r="G7377" t="s">
        <v>29</v>
      </c>
      <c r="H7377" s="1">
        <v>44237</v>
      </c>
      <c r="I7377" s="1">
        <v>44240</v>
      </c>
      <c r="J7377" s="1">
        <v>44240</v>
      </c>
      <c r="K7377" t="s">
        <v>30</v>
      </c>
      <c r="L7377" t="str">
        <f>IF(OR(Bank_Loan3[[#This Row],[loan_status]]="Fully Paid", Bank_Loan3[[#This Row],[loan_status]]="Current"), "Good Loan", IF(Bank_Loan3[[#This Row],[loan_status]]= "Charged Off", "Bad Loan", ""))</f>
        <v>Good Loan</v>
      </c>
      <c r="M7377" s="1">
        <v>44268</v>
      </c>
      <c r="N7377">
        <v>612891</v>
      </c>
      <c r="O7377" t="s">
        <v>142</v>
      </c>
      <c r="P7377" t="s">
        <v>56</v>
      </c>
      <c r="Q7377" t="s">
        <v>33</v>
      </c>
      <c r="R7377" t="s">
        <v>39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">
      <c r="A7378">
        <v>481872</v>
      </c>
      <c r="B7378" t="s">
        <v>134</v>
      </c>
      <c r="C7378" t="s">
        <v>26</v>
      </c>
      <c r="D7378" t="s">
        <v>128</v>
      </c>
      <c r="E7378" t="s">
        <v>6162</v>
      </c>
      <c r="F7378" t="s">
        <v>43</v>
      </c>
      <c r="G7378" t="s">
        <v>53</v>
      </c>
      <c r="H7378" s="1">
        <v>44237</v>
      </c>
      <c r="I7378" s="1">
        <v>44540</v>
      </c>
      <c r="J7378" s="1">
        <v>44387</v>
      </c>
      <c r="K7378" t="s">
        <v>61</v>
      </c>
      <c r="L7378" t="str">
        <f>IF(OR(Bank_Loan3[[#This Row],[loan_status]]="Fully Paid", Bank_Loan3[[#This Row],[loan_status]]="Current"), "Good Loan", IF(Bank_Loan3[[#This Row],[loan_status]]= "Charged Off", "Bad Loan", ""))</f>
        <v>Bad Loan</v>
      </c>
      <c r="M7378" s="1">
        <v>44418</v>
      </c>
      <c r="N7378">
        <v>612902</v>
      </c>
      <c r="O7378" t="s">
        <v>92</v>
      </c>
      <c r="P7378" t="s">
        <v>76</v>
      </c>
      <c r="Q7378" t="s">
        <v>33</v>
      </c>
      <c r="R7378" t="s">
        <v>39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">
      <c r="A7379">
        <v>481874</v>
      </c>
      <c r="B7379" t="s">
        <v>57</v>
      </c>
      <c r="C7379" t="s">
        <v>26</v>
      </c>
      <c r="D7379" t="s">
        <v>58</v>
      </c>
      <c r="E7379" t="s">
        <v>6163</v>
      </c>
      <c r="F7379" t="s">
        <v>43</v>
      </c>
      <c r="G7379" t="s">
        <v>29</v>
      </c>
      <c r="H7379" s="1">
        <v>44237</v>
      </c>
      <c r="I7379" s="1">
        <v>44332</v>
      </c>
      <c r="J7379" s="1">
        <v>44240</v>
      </c>
      <c r="K7379" t="s">
        <v>30</v>
      </c>
      <c r="L7379" t="str">
        <f>IF(OR(Bank_Loan3[[#This Row],[loan_status]]="Fully Paid", Bank_Loan3[[#This Row],[loan_status]]="Current"), "Good Loan", IF(Bank_Loan3[[#This Row],[loan_status]]= "Charged Off", "Bad Loan", ""))</f>
        <v>Good Loan</v>
      </c>
      <c r="M7379" s="1">
        <v>44268</v>
      </c>
      <c r="N7379">
        <v>612903</v>
      </c>
      <c r="O7379" t="s">
        <v>104</v>
      </c>
      <c r="P7379" t="s">
        <v>76</v>
      </c>
      <c r="Q7379" t="s">
        <v>33</v>
      </c>
      <c r="R7379" t="s">
        <v>39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">
      <c r="A7380">
        <v>481879</v>
      </c>
      <c r="B7380" t="s">
        <v>25</v>
      </c>
      <c r="C7380" t="s">
        <v>26</v>
      </c>
      <c r="D7380" t="s">
        <v>64</v>
      </c>
      <c r="E7380" t="s">
        <v>6164</v>
      </c>
      <c r="F7380" t="s">
        <v>28</v>
      </c>
      <c r="G7380" t="s">
        <v>29</v>
      </c>
      <c r="H7380" s="1">
        <v>44237</v>
      </c>
      <c r="I7380" s="1">
        <v>44332</v>
      </c>
      <c r="J7380" s="1">
        <v>44419</v>
      </c>
      <c r="K7380" t="s">
        <v>30</v>
      </c>
      <c r="L7380" t="str">
        <f>IF(OR(Bank_Loan3[[#This Row],[loan_status]]="Fully Paid", Bank_Loan3[[#This Row],[loan_status]]="Current"), "Good Loan", IF(Bank_Loan3[[#This Row],[loan_status]]= "Charged Off", "Bad Loan", ""))</f>
        <v>Good Loan</v>
      </c>
      <c r="M7380" s="1">
        <v>44450</v>
      </c>
      <c r="N7380">
        <v>612910</v>
      </c>
      <c r="O7380" t="s">
        <v>31</v>
      </c>
      <c r="P7380" t="s">
        <v>38</v>
      </c>
      <c r="Q7380" t="s">
        <v>33</v>
      </c>
      <c r="R7380" t="s">
        <v>39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">
      <c r="A7381">
        <v>481883</v>
      </c>
      <c r="B7381" t="s">
        <v>35</v>
      </c>
      <c r="C7381" t="s">
        <v>26</v>
      </c>
      <c r="D7381" t="s">
        <v>41</v>
      </c>
      <c r="E7381" t="s">
        <v>6165</v>
      </c>
      <c r="F7381" t="s">
        <v>55</v>
      </c>
      <c r="G7381" t="s">
        <v>29</v>
      </c>
      <c r="H7381" s="1">
        <v>44237</v>
      </c>
      <c r="I7381" s="1">
        <v>44330</v>
      </c>
      <c r="J7381" s="1">
        <v>44388</v>
      </c>
      <c r="K7381" t="s">
        <v>30</v>
      </c>
      <c r="L7381" t="str">
        <f>IF(OR(Bank_Loan3[[#This Row],[loan_status]]="Fully Paid", Bank_Loan3[[#This Row],[loan_status]]="Current"), "Good Loan", IF(Bank_Loan3[[#This Row],[loan_status]]= "Charged Off", "Bad Loan", ""))</f>
        <v>Good Loan</v>
      </c>
      <c r="M7381" s="1">
        <v>44419</v>
      </c>
      <c r="N7381">
        <v>612913</v>
      </c>
      <c r="O7381" t="s">
        <v>31</v>
      </c>
      <c r="P7381" t="s">
        <v>88</v>
      </c>
      <c r="Q7381" t="s">
        <v>33</v>
      </c>
      <c r="R7381" t="s">
        <v>39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">
      <c r="A7382">
        <v>481900</v>
      </c>
      <c r="B7382" t="s">
        <v>111</v>
      </c>
      <c r="C7382" t="s">
        <v>26</v>
      </c>
      <c r="D7382" t="s">
        <v>58</v>
      </c>
      <c r="E7382" t="s">
        <v>6166</v>
      </c>
      <c r="F7382" t="s">
        <v>28</v>
      </c>
      <c r="G7382" t="s">
        <v>29</v>
      </c>
      <c r="H7382" s="1">
        <v>44237</v>
      </c>
      <c r="I7382" s="1">
        <v>44240</v>
      </c>
      <c r="J7382" s="1">
        <v>44240</v>
      </c>
      <c r="K7382" t="s">
        <v>30</v>
      </c>
      <c r="L7382" t="str">
        <f>IF(OR(Bank_Loan3[[#This Row],[loan_status]]="Fully Paid", Bank_Loan3[[#This Row],[loan_status]]="Current"), "Good Loan", IF(Bank_Loan3[[#This Row],[loan_status]]= "Charged Off", "Bad Loan", ""))</f>
        <v>Good Loan</v>
      </c>
      <c r="M7382" s="1">
        <v>44268</v>
      </c>
      <c r="N7382">
        <v>612938</v>
      </c>
      <c r="O7382" t="s">
        <v>37</v>
      </c>
      <c r="P7382" t="s">
        <v>52</v>
      </c>
      <c r="Q7382" t="s">
        <v>33</v>
      </c>
      <c r="R7382" t="s">
        <v>39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">
      <c r="A7383">
        <v>481901</v>
      </c>
      <c r="B7383" t="s">
        <v>125</v>
      </c>
      <c r="C7383" t="s">
        <v>26</v>
      </c>
      <c r="D7383" t="s">
        <v>41</v>
      </c>
      <c r="E7383" t="s">
        <v>6167</v>
      </c>
      <c r="F7383" t="s">
        <v>60</v>
      </c>
      <c r="G7383" t="s">
        <v>53</v>
      </c>
      <c r="H7383" s="1">
        <v>44237</v>
      </c>
      <c r="I7383" s="1">
        <v>44270</v>
      </c>
      <c r="J7383" s="1">
        <v>44328</v>
      </c>
      <c r="K7383" t="s">
        <v>30</v>
      </c>
      <c r="L7383" t="str">
        <f>IF(OR(Bank_Loan3[[#This Row],[loan_status]]="Fully Paid", Bank_Loan3[[#This Row],[loan_status]]="Current"), "Good Loan", IF(Bank_Loan3[[#This Row],[loan_status]]= "Charged Off", "Bad Loan", ""))</f>
        <v>Good Loan</v>
      </c>
      <c r="M7383" s="1">
        <v>44359</v>
      </c>
      <c r="N7383">
        <v>612939</v>
      </c>
      <c r="O7383" t="s">
        <v>31</v>
      </c>
      <c r="P7383" t="s">
        <v>81</v>
      </c>
      <c r="Q7383" t="s">
        <v>33</v>
      </c>
      <c r="R7383" t="s">
        <v>39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">
      <c r="A7384">
        <v>481921</v>
      </c>
      <c r="B7384" t="s">
        <v>25</v>
      </c>
      <c r="C7384" t="s">
        <v>26</v>
      </c>
      <c r="D7384" t="s">
        <v>41</v>
      </c>
      <c r="E7384" t="s">
        <v>6168</v>
      </c>
      <c r="F7384" t="s">
        <v>43</v>
      </c>
      <c r="G7384" t="s">
        <v>53</v>
      </c>
      <c r="H7384" s="1">
        <v>44237</v>
      </c>
      <c r="I7384" s="1">
        <v>44332</v>
      </c>
      <c r="J7384" s="1">
        <v>44240</v>
      </c>
      <c r="K7384" t="s">
        <v>30</v>
      </c>
      <c r="L7384" t="str">
        <f>IF(OR(Bank_Loan3[[#This Row],[loan_status]]="Fully Paid", Bank_Loan3[[#This Row],[loan_status]]="Current"), "Good Loan", IF(Bank_Loan3[[#This Row],[loan_status]]= "Charged Off", "Bad Loan", ""))</f>
        <v>Good Loan</v>
      </c>
      <c r="M7384" s="1">
        <v>44268</v>
      </c>
      <c r="N7384">
        <v>612966</v>
      </c>
      <c r="O7384" t="s">
        <v>31</v>
      </c>
      <c r="P7384" t="s">
        <v>76</v>
      </c>
      <c r="Q7384" t="s">
        <v>33</v>
      </c>
      <c r="R7384" t="s">
        <v>39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">
      <c r="A7385">
        <v>481924</v>
      </c>
      <c r="B7385" t="s">
        <v>25</v>
      </c>
      <c r="C7385" t="s">
        <v>26</v>
      </c>
      <c r="D7385" t="s">
        <v>50</v>
      </c>
      <c r="E7385" t="s">
        <v>6169</v>
      </c>
      <c r="F7385" t="s">
        <v>28</v>
      </c>
      <c r="G7385" t="s">
        <v>29</v>
      </c>
      <c r="H7385" s="1">
        <v>44237</v>
      </c>
      <c r="I7385" s="1">
        <v>44545</v>
      </c>
      <c r="J7385" s="1">
        <v>44240</v>
      </c>
      <c r="K7385" t="s">
        <v>30</v>
      </c>
      <c r="L7385" t="str">
        <f>IF(OR(Bank_Loan3[[#This Row],[loan_status]]="Fully Paid", Bank_Loan3[[#This Row],[loan_status]]="Current"), "Good Loan", IF(Bank_Loan3[[#This Row],[loan_status]]= "Charged Off", "Bad Loan", ""))</f>
        <v>Good Loan</v>
      </c>
      <c r="M7385" s="1">
        <v>44268</v>
      </c>
      <c r="N7385">
        <v>612969</v>
      </c>
      <c r="O7385" t="s">
        <v>104</v>
      </c>
      <c r="P7385" t="s">
        <v>115</v>
      </c>
      <c r="Q7385" t="s">
        <v>33</v>
      </c>
      <c r="R7385" t="s">
        <v>39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">
      <c r="A7386">
        <v>481943</v>
      </c>
      <c r="B7386" t="s">
        <v>67</v>
      </c>
      <c r="C7386" t="s">
        <v>26</v>
      </c>
      <c r="D7386" t="s">
        <v>58</v>
      </c>
      <c r="E7386" t="s">
        <v>6170</v>
      </c>
      <c r="F7386" t="s">
        <v>55</v>
      </c>
      <c r="G7386" t="s">
        <v>29</v>
      </c>
      <c r="H7386" s="1">
        <v>44237</v>
      </c>
      <c r="I7386" s="1">
        <v>44240</v>
      </c>
      <c r="J7386" s="1">
        <v>44240</v>
      </c>
      <c r="K7386" t="s">
        <v>30</v>
      </c>
      <c r="L7386" t="str">
        <f>IF(OR(Bank_Loan3[[#This Row],[loan_status]]="Fully Paid", Bank_Loan3[[#This Row],[loan_status]]="Current"), "Good Loan", IF(Bank_Loan3[[#This Row],[loan_status]]= "Charged Off", "Bad Loan", ""))</f>
        <v>Good Loan</v>
      </c>
      <c r="M7386" s="1">
        <v>44268</v>
      </c>
      <c r="N7386">
        <v>612991</v>
      </c>
      <c r="O7386" t="s">
        <v>92</v>
      </c>
      <c r="P7386" t="s">
        <v>56</v>
      </c>
      <c r="Q7386" t="s">
        <v>33</v>
      </c>
      <c r="R7386" t="s">
        <v>39</v>
      </c>
      <c r="S7386">
        <v>55000</v>
      </c>
      <c r="T7386">
        <v>0.21840000152587891</v>
      </c>
      <c r="U7386">
        <v>218.97000122070312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">
      <c r="A7387">
        <v>481972</v>
      </c>
      <c r="B7387" t="s">
        <v>40</v>
      </c>
      <c r="C7387" t="s">
        <v>26</v>
      </c>
      <c r="D7387" t="s">
        <v>99</v>
      </c>
      <c r="E7387" t="s">
        <v>6171</v>
      </c>
      <c r="F7387" t="s">
        <v>28</v>
      </c>
      <c r="G7387" t="s">
        <v>53</v>
      </c>
      <c r="H7387" s="1">
        <v>44237</v>
      </c>
      <c r="I7387" s="1">
        <v>44540</v>
      </c>
      <c r="J7387" s="1">
        <v>44540</v>
      </c>
      <c r="K7387" t="s">
        <v>30</v>
      </c>
      <c r="L7387" t="str">
        <f>IF(OR(Bank_Loan3[[#This Row],[loan_status]]="Fully Paid", Bank_Loan3[[#This Row],[loan_status]]="Current"), "Good Loan", IF(Bank_Loan3[[#This Row],[loan_status]]= "Charged Off", "Bad Loan", ""))</f>
        <v>Good Loan</v>
      </c>
      <c r="M7387" s="1">
        <v>44571</v>
      </c>
      <c r="N7387">
        <v>613022</v>
      </c>
      <c r="O7387" t="s">
        <v>71</v>
      </c>
      <c r="P7387" t="s">
        <v>32</v>
      </c>
      <c r="Q7387" t="s">
        <v>33</v>
      </c>
      <c r="R7387" t="s">
        <v>39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">
      <c r="A7388">
        <v>482011</v>
      </c>
      <c r="B7388" t="s">
        <v>103</v>
      </c>
      <c r="C7388" t="s">
        <v>26</v>
      </c>
      <c r="D7388" t="s">
        <v>50</v>
      </c>
      <c r="E7388" t="s">
        <v>6172</v>
      </c>
      <c r="F7388" t="s">
        <v>28</v>
      </c>
      <c r="G7388" t="s">
        <v>53</v>
      </c>
      <c r="H7388" s="1">
        <v>44237</v>
      </c>
      <c r="I7388" s="1">
        <v>44240</v>
      </c>
      <c r="J7388" s="1">
        <v>44240</v>
      </c>
      <c r="K7388" t="s">
        <v>30</v>
      </c>
      <c r="L7388" t="str">
        <f>IF(OR(Bank_Loan3[[#This Row],[loan_status]]="Fully Paid", Bank_Loan3[[#This Row],[loan_status]]="Current"), "Good Loan", IF(Bank_Loan3[[#This Row],[loan_status]]= "Charged Off", "Bad Loan", ""))</f>
        <v>Good Loan</v>
      </c>
      <c r="M7388" s="1">
        <v>44268</v>
      </c>
      <c r="N7388">
        <v>460036</v>
      </c>
      <c r="O7388" t="s">
        <v>37</v>
      </c>
      <c r="P7388" t="s">
        <v>38</v>
      </c>
      <c r="Q7388" t="s">
        <v>33</v>
      </c>
      <c r="R7388" t="s">
        <v>39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">
      <c r="A7389">
        <v>482019</v>
      </c>
      <c r="B7389" t="s">
        <v>25</v>
      </c>
      <c r="C7389" t="s">
        <v>26</v>
      </c>
      <c r="D7389" t="s">
        <v>99</v>
      </c>
      <c r="E7389" t="s">
        <v>6173</v>
      </c>
      <c r="F7389" t="s">
        <v>28</v>
      </c>
      <c r="G7389" t="s">
        <v>29</v>
      </c>
      <c r="H7389" s="1">
        <v>44237</v>
      </c>
      <c r="I7389" s="1">
        <v>44328</v>
      </c>
      <c r="J7389" s="1">
        <v>44298</v>
      </c>
      <c r="K7389" t="s">
        <v>30</v>
      </c>
      <c r="L7389" t="str">
        <f>IF(OR(Bank_Loan3[[#This Row],[loan_status]]="Fully Paid", Bank_Loan3[[#This Row],[loan_status]]="Current"), "Good Loan", IF(Bank_Loan3[[#This Row],[loan_status]]= "Charged Off", "Bad Loan", ""))</f>
        <v>Good Loan</v>
      </c>
      <c r="M7389" s="1">
        <v>44328</v>
      </c>
      <c r="N7389">
        <v>613085</v>
      </c>
      <c r="O7389" t="s">
        <v>37</v>
      </c>
      <c r="P7389" t="s">
        <v>32</v>
      </c>
      <c r="Q7389" t="s">
        <v>33</v>
      </c>
      <c r="R7389" t="s">
        <v>39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">
      <c r="A7390">
        <v>482049</v>
      </c>
      <c r="B7390" t="s">
        <v>520</v>
      </c>
      <c r="C7390" t="s">
        <v>26</v>
      </c>
      <c r="D7390" t="s">
        <v>50</v>
      </c>
      <c r="E7390" t="s">
        <v>6174</v>
      </c>
      <c r="F7390" t="s">
        <v>60</v>
      </c>
      <c r="G7390" t="s">
        <v>44</v>
      </c>
      <c r="H7390" s="1">
        <v>44237</v>
      </c>
      <c r="I7390" s="1">
        <v>44332</v>
      </c>
      <c r="J7390" s="1">
        <v>44510</v>
      </c>
      <c r="K7390" t="s">
        <v>61</v>
      </c>
      <c r="L7390" t="str">
        <f>IF(OR(Bank_Loan3[[#This Row],[loan_status]]="Fully Paid", Bank_Loan3[[#This Row],[loan_status]]="Current"), "Good Loan", IF(Bank_Loan3[[#This Row],[loan_status]]= "Charged Off", "Bad Loan", ""))</f>
        <v>Bad Loan</v>
      </c>
      <c r="M7390" s="1">
        <v>44540</v>
      </c>
      <c r="N7390">
        <v>613130</v>
      </c>
      <c r="O7390" t="s">
        <v>104</v>
      </c>
      <c r="P7390" t="s">
        <v>81</v>
      </c>
      <c r="Q7390" t="s">
        <v>33</v>
      </c>
      <c r="R7390" t="s">
        <v>39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">
      <c r="A7391">
        <v>482059</v>
      </c>
      <c r="B7391" t="s">
        <v>35</v>
      </c>
      <c r="C7391" t="s">
        <v>26</v>
      </c>
      <c r="D7391" t="s">
        <v>99</v>
      </c>
      <c r="E7391" t="s">
        <v>6175</v>
      </c>
      <c r="F7391" t="s">
        <v>55</v>
      </c>
      <c r="G7391" t="s">
        <v>29</v>
      </c>
      <c r="H7391" s="1">
        <v>44237</v>
      </c>
      <c r="I7391" s="1">
        <v>44452</v>
      </c>
      <c r="J7391" s="1">
        <v>44240</v>
      </c>
      <c r="K7391" t="s">
        <v>30</v>
      </c>
      <c r="L7391" t="str">
        <f>IF(OR(Bank_Loan3[[#This Row],[loan_status]]="Fully Paid", Bank_Loan3[[#This Row],[loan_status]]="Current"), "Good Loan", IF(Bank_Loan3[[#This Row],[loan_status]]= "Charged Off", "Bad Loan", ""))</f>
        <v>Good Loan</v>
      </c>
      <c r="M7391" s="1">
        <v>44268</v>
      </c>
      <c r="N7391">
        <v>613124</v>
      </c>
      <c r="O7391" t="s">
        <v>92</v>
      </c>
      <c r="P7391" t="s">
        <v>83</v>
      </c>
      <c r="Q7391" t="s">
        <v>33</v>
      </c>
      <c r="R7391" t="s">
        <v>39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">
      <c r="A7392">
        <v>482071</v>
      </c>
      <c r="B7392" t="s">
        <v>67</v>
      </c>
      <c r="C7392" t="s">
        <v>26</v>
      </c>
      <c r="D7392" t="s">
        <v>112</v>
      </c>
      <c r="E7392" t="s">
        <v>6176</v>
      </c>
      <c r="F7392" t="s">
        <v>60</v>
      </c>
      <c r="G7392" t="s">
        <v>53</v>
      </c>
      <c r="H7392" s="1">
        <v>44237</v>
      </c>
      <c r="I7392" s="1">
        <v>44332</v>
      </c>
      <c r="J7392" s="1">
        <v>44268</v>
      </c>
      <c r="K7392" t="s">
        <v>30</v>
      </c>
      <c r="L7392" t="str">
        <f>IF(OR(Bank_Loan3[[#This Row],[loan_status]]="Fully Paid", Bank_Loan3[[#This Row],[loan_status]]="Current"), "Good Loan", IF(Bank_Loan3[[#This Row],[loan_status]]= "Charged Off", "Bad Loan", ""))</f>
        <v>Good Loan</v>
      </c>
      <c r="M7392" s="1">
        <v>44299</v>
      </c>
      <c r="N7392">
        <v>613155</v>
      </c>
      <c r="O7392" t="s">
        <v>31</v>
      </c>
      <c r="P7392" t="s">
        <v>62</v>
      </c>
      <c r="Q7392" t="s">
        <v>33</v>
      </c>
      <c r="R7392" t="s">
        <v>39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">
      <c r="A7393">
        <v>482076</v>
      </c>
      <c r="B7393" t="s">
        <v>94</v>
      </c>
      <c r="C7393" t="s">
        <v>26</v>
      </c>
      <c r="D7393" t="s">
        <v>64</v>
      </c>
      <c r="E7393" t="s">
        <v>1736</v>
      </c>
      <c r="F7393" t="s">
        <v>43</v>
      </c>
      <c r="G7393" t="s">
        <v>53</v>
      </c>
      <c r="H7393" s="1">
        <v>44237</v>
      </c>
      <c r="I7393" s="1">
        <v>44302</v>
      </c>
      <c r="J7393" s="1">
        <v>44240</v>
      </c>
      <c r="K7393" t="s">
        <v>30</v>
      </c>
      <c r="L7393" t="str">
        <f>IF(OR(Bank_Loan3[[#This Row],[loan_status]]="Fully Paid", Bank_Loan3[[#This Row],[loan_status]]="Current"), "Good Loan", IF(Bank_Loan3[[#This Row],[loan_status]]= "Charged Off", "Bad Loan", ""))</f>
        <v>Good Loan</v>
      </c>
      <c r="M7393" s="1">
        <v>44268</v>
      </c>
      <c r="N7393">
        <v>613163</v>
      </c>
      <c r="O7393" t="s">
        <v>31</v>
      </c>
      <c r="P7393" t="s">
        <v>93</v>
      </c>
      <c r="Q7393" t="s">
        <v>33</v>
      </c>
      <c r="R7393" t="s">
        <v>39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">
      <c r="A7394">
        <v>482079</v>
      </c>
      <c r="B7394" t="s">
        <v>103</v>
      </c>
      <c r="C7394" t="s">
        <v>26</v>
      </c>
      <c r="D7394" t="s">
        <v>64</v>
      </c>
      <c r="E7394" t="s">
        <v>6177</v>
      </c>
      <c r="F7394" t="s">
        <v>55</v>
      </c>
      <c r="G7394" t="s">
        <v>53</v>
      </c>
      <c r="H7394" s="1">
        <v>44237</v>
      </c>
      <c r="I7394" s="1">
        <v>44240</v>
      </c>
      <c r="J7394" s="1">
        <v>44240</v>
      </c>
      <c r="K7394" t="s">
        <v>30</v>
      </c>
      <c r="L7394" t="str">
        <f>IF(OR(Bank_Loan3[[#This Row],[loan_status]]="Fully Paid", Bank_Loan3[[#This Row],[loan_status]]="Current"), "Good Loan", IF(Bank_Loan3[[#This Row],[loan_status]]= "Charged Off", "Bad Loan", ""))</f>
        <v>Good Loan</v>
      </c>
      <c r="M7394" s="1">
        <v>44268</v>
      </c>
      <c r="N7394">
        <v>613170</v>
      </c>
      <c r="O7394" t="s">
        <v>130</v>
      </c>
      <c r="P7394" t="s">
        <v>88</v>
      </c>
      <c r="Q7394" t="s">
        <v>33</v>
      </c>
      <c r="R7394" t="s">
        <v>39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">
      <c r="A7395">
        <v>482101</v>
      </c>
      <c r="B7395" t="s">
        <v>35</v>
      </c>
      <c r="C7395" t="s">
        <v>26</v>
      </c>
      <c r="D7395" t="s">
        <v>85</v>
      </c>
      <c r="E7395" t="s">
        <v>6178</v>
      </c>
      <c r="F7395" t="s">
        <v>28</v>
      </c>
      <c r="G7395" t="s">
        <v>29</v>
      </c>
      <c r="H7395" s="1">
        <v>44237</v>
      </c>
      <c r="I7395" s="1">
        <v>44423</v>
      </c>
      <c r="J7395" s="1">
        <v>44266</v>
      </c>
      <c r="K7395" t="s">
        <v>30</v>
      </c>
      <c r="L7395" t="str">
        <f>IF(OR(Bank_Loan3[[#This Row],[loan_status]]="Fully Paid", Bank_Loan3[[#This Row],[loan_status]]="Current"), "Good Loan", IF(Bank_Loan3[[#This Row],[loan_status]]= "Charged Off", "Bad Loan", ""))</f>
        <v>Good Loan</v>
      </c>
      <c r="M7395" s="1">
        <v>44297</v>
      </c>
      <c r="N7395">
        <v>613204</v>
      </c>
      <c r="O7395" t="s">
        <v>104</v>
      </c>
      <c r="P7395" t="s">
        <v>115</v>
      </c>
      <c r="Q7395" t="s">
        <v>33</v>
      </c>
      <c r="R7395" t="s">
        <v>39</v>
      </c>
      <c r="S7395">
        <v>26400</v>
      </c>
      <c r="T7395">
        <v>0.15449999272823334</v>
      </c>
      <c r="U7395">
        <v>323.85000610351562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">
      <c r="A7396">
        <v>482131</v>
      </c>
      <c r="B7396" t="s">
        <v>94</v>
      </c>
      <c r="C7396" t="s">
        <v>26</v>
      </c>
      <c r="D7396" t="s">
        <v>27</v>
      </c>
      <c r="E7396" t="s">
        <v>6179</v>
      </c>
      <c r="F7396" t="s">
        <v>28</v>
      </c>
      <c r="G7396" t="s">
        <v>53</v>
      </c>
      <c r="H7396" s="1">
        <v>44237</v>
      </c>
      <c r="I7396" s="1">
        <v>44240</v>
      </c>
      <c r="J7396" s="1">
        <v>44240</v>
      </c>
      <c r="K7396" t="s">
        <v>30</v>
      </c>
      <c r="L7396" t="str">
        <f>IF(OR(Bank_Loan3[[#This Row],[loan_status]]="Fully Paid", Bank_Loan3[[#This Row],[loan_status]]="Current"), "Good Loan", IF(Bank_Loan3[[#This Row],[loan_status]]= "Charged Off", "Bad Loan", ""))</f>
        <v>Good Loan</v>
      </c>
      <c r="M7396" s="1">
        <v>44268</v>
      </c>
      <c r="N7396">
        <v>613248</v>
      </c>
      <c r="O7396" t="s">
        <v>71</v>
      </c>
      <c r="P7396" t="s">
        <v>115</v>
      </c>
      <c r="Q7396" t="s">
        <v>33</v>
      </c>
      <c r="R7396" t="s">
        <v>39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">
      <c r="A7397">
        <v>482132</v>
      </c>
      <c r="B7397" t="s">
        <v>212</v>
      </c>
      <c r="C7397" t="s">
        <v>26</v>
      </c>
      <c r="D7397" t="s">
        <v>99</v>
      </c>
      <c r="E7397" t="s">
        <v>6180</v>
      </c>
      <c r="F7397" t="s">
        <v>28</v>
      </c>
      <c r="G7397" t="s">
        <v>29</v>
      </c>
      <c r="H7397" s="1">
        <v>44237</v>
      </c>
      <c r="I7397" s="1">
        <v>44208</v>
      </c>
      <c r="J7397" s="1">
        <v>44388</v>
      </c>
      <c r="K7397" t="s">
        <v>30</v>
      </c>
      <c r="L7397" t="str">
        <f>IF(OR(Bank_Loan3[[#This Row],[loan_status]]="Fully Paid", Bank_Loan3[[#This Row],[loan_status]]="Current"), "Good Loan", IF(Bank_Loan3[[#This Row],[loan_status]]= "Charged Off", "Bad Loan", ""))</f>
        <v>Good Loan</v>
      </c>
      <c r="M7397" s="1">
        <v>44419</v>
      </c>
      <c r="N7397">
        <v>613253</v>
      </c>
      <c r="O7397" t="s">
        <v>31</v>
      </c>
      <c r="P7397" t="s">
        <v>32</v>
      </c>
      <c r="Q7397" t="s">
        <v>33</v>
      </c>
      <c r="R7397" t="s">
        <v>39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">
      <c r="A7398">
        <v>482133</v>
      </c>
      <c r="B7398" t="s">
        <v>63</v>
      </c>
      <c r="C7398" t="s">
        <v>26</v>
      </c>
      <c r="D7398" t="s">
        <v>99</v>
      </c>
      <c r="E7398" t="s">
        <v>6181</v>
      </c>
      <c r="F7398" t="s">
        <v>43</v>
      </c>
      <c r="G7398" t="s">
        <v>29</v>
      </c>
      <c r="H7398" s="1">
        <v>44237</v>
      </c>
      <c r="I7398" s="1">
        <v>44332</v>
      </c>
      <c r="J7398" s="1">
        <v>44542</v>
      </c>
      <c r="K7398" t="s">
        <v>30</v>
      </c>
      <c r="L7398" t="str">
        <f>IF(OR(Bank_Loan3[[#This Row],[loan_status]]="Fully Paid", Bank_Loan3[[#This Row],[loan_status]]="Current"), "Good Loan", IF(Bank_Loan3[[#This Row],[loan_status]]= "Charged Off", "Bad Loan", ""))</f>
        <v>Good Loan</v>
      </c>
      <c r="M7398" s="1">
        <v>44573</v>
      </c>
      <c r="N7398">
        <v>613254</v>
      </c>
      <c r="O7398" t="s">
        <v>31</v>
      </c>
      <c r="P7398" t="s">
        <v>45</v>
      </c>
      <c r="Q7398" t="s">
        <v>33</v>
      </c>
      <c r="R7398" t="s">
        <v>34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">
      <c r="A7399">
        <v>482139</v>
      </c>
      <c r="B7399" t="s">
        <v>35</v>
      </c>
      <c r="C7399" t="s">
        <v>26</v>
      </c>
      <c r="D7399" t="s">
        <v>123</v>
      </c>
      <c r="E7399" t="s">
        <v>1311</v>
      </c>
      <c r="F7399" t="s">
        <v>28</v>
      </c>
      <c r="G7399" t="s">
        <v>29</v>
      </c>
      <c r="H7399" s="1">
        <v>44237</v>
      </c>
      <c r="I7399" s="1">
        <v>44484</v>
      </c>
      <c r="J7399" s="1">
        <v>44240</v>
      </c>
      <c r="K7399" t="s">
        <v>30</v>
      </c>
      <c r="L7399" t="str">
        <f>IF(OR(Bank_Loan3[[#This Row],[loan_status]]="Fully Paid", Bank_Loan3[[#This Row],[loan_status]]="Current"), "Good Loan", IF(Bank_Loan3[[#This Row],[loan_status]]= "Charged Off", "Bad Loan", ""))</f>
        <v>Good Loan</v>
      </c>
      <c r="M7399" s="1">
        <v>44268</v>
      </c>
      <c r="N7399">
        <v>613267</v>
      </c>
      <c r="O7399" t="s">
        <v>31</v>
      </c>
      <c r="P7399" t="s">
        <v>38</v>
      </c>
      <c r="Q7399" t="s">
        <v>33</v>
      </c>
      <c r="R7399" t="s">
        <v>39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">
      <c r="A7400">
        <v>482155</v>
      </c>
      <c r="B7400" t="s">
        <v>111</v>
      </c>
      <c r="C7400" t="s">
        <v>26</v>
      </c>
      <c r="D7400" t="s">
        <v>99</v>
      </c>
      <c r="E7400" t="s">
        <v>6182</v>
      </c>
      <c r="F7400" t="s">
        <v>28</v>
      </c>
      <c r="G7400" t="s">
        <v>29</v>
      </c>
      <c r="H7400" s="1">
        <v>44237</v>
      </c>
      <c r="I7400" s="1">
        <v>44240</v>
      </c>
      <c r="J7400" s="1">
        <v>44240</v>
      </c>
      <c r="K7400" t="s">
        <v>30</v>
      </c>
      <c r="L7400" t="str">
        <f>IF(OR(Bank_Loan3[[#This Row],[loan_status]]="Fully Paid", Bank_Loan3[[#This Row],[loan_status]]="Current"), "Good Loan", IF(Bank_Loan3[[#This Row],[loan_status]]= "Charged Off", "Bad Loan", ""))</f>
        <v>Good Loan</v>
      </c>
      <c r="M7400" s="1">
        <v>44268</v>
      </c>
      <c r="N7400">
        <v>613293</v>
      </c>
      <c r="O7400" t="s">
        <v>31</v>
      </c>
      <c r="P7400" t="s">
        <v>32</v>
      </c>
      <c r="Q7400" t="s">
        <v>33</v>
      </c>
      <c r="R7400" t="s">
        <v>39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">
      <c r="A7401">
        <v>482197</v>
      </c>
      <c r="B7401" t="s">
        <v>57</v>
      </c>
      <c r="C7401" t="s">
        <v>26</v>
      </c>
      <c r="D7401" t="s">
        <v>128</v>
      </c>
      <c r="E7401" t="s">
        <v>6183</v>
      </c>
      <c r="F7401" t="s">
        <v>43</v>
      </c>
      <c r="G7401" t="s">
        <v>44</v>
      </c>
      <c r="H7401" s="1">
        <v>44237</v>
      </c>
      <c r="I7401" s="1">
        <v>44240</v>
      </c>
      <c r="J7401" s="1">
        <v>44240</v>
      </c>
      <c r="K7401" t="s">
        <v>30</v>
      </c>
      <c r="L7401" t="str">
        <f>IF(OR(Bank_Loan3[[#This Row],[loan_status]]="Fully Paid", Bank_Loan3[[#This Row],[loan_status]]="Current"), "Good Loan", IF(Bank_Loan3[[#This Row],[loan_status]]= "Charged Off", "Bad Loan", ""))</f>
        <v>Good Loan</v>
      </c>
      <c r="M7401" s="1">
        <v>44268</v>
      </c>
      <c r="N7401">
        <v>613364</v>
      </c>
      <c r="O7401" t="s">
        <v>31</v>
      </c>
      <c r="P7401" t="s">
        <v>45</v>
      </c>
      <c r="Q7401" t="s">
        <v>33</v>
      </c>
      <c r="R7401" t="s">
        <v>39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">
      <c r="A7402">
        <v>482198</v>
      </c>
      <c r="B7402" t="s">
        <v>40</v>
      </c>
      <c r="C7402" t="s">
        <v>26</v>
      </c>
      <c r="D7402" t="s">
        <v>64</v>
      </c>
      <c r="E7402" t="s">
        <v>6184</v>
      </c>
      <c r="F7402" t="s">
        <v>43</v>
      </c>
      <c r="G7402" t="s">
        <v>53</v>
      </c>
      <c r="H7402" s="1">
        <v>44237</v>
      </c>
      <c r="I7402" s="1">
        <v>44271</v>
      </c>
      <c r="J7402" s="1">
        <v>44240</v>
      </c>
      <c r="K7402" t="s">
        <v>30</v>
      </c>
      <c r="L7402" t="str">
        <f>IF(OR(Bank_Loan3[[#This Row],[loan_status]]="Fully Paid", Bank_Loan3[[#This Row],[loan_status]]="Current"), "Good Loan", IF(Bank_Loan3[[#This Row],[loan_status]]= "Charged Off", "Bad Loan", ""))</f>
        <v>Good Loan</v>
      </c>
      <c r="M7402" s="1">
        <v>44268</v>
      </c>
      <c r="N7402">
        <v>613366</v>
      </c>
      <c r="O7402" t="s">
        <v>31</v>
      </c>
      <c r="P7402" t="s">
        <v>93</v>
      </c>
      <c r="Q7402" t="s">
        <v>33</v>
      </c>
      <c r="R7402" t="s">
        <v>39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">
      <c r="A7403">
        <v>482205</v>
      </c>
      <c r="B7403" t="s">
        <v>46</v>
      </c>
      <c r="C7403" t="s">
        <v>26</v>
      </c>
      <c r="D7403" t="s">
        <v>99</v>
      </c>
      <c r="E7403" t="s">
        <v>1341</v>
      </c>
      <c r="F7403" t="s">
        <v>28</v>
      </c>
      <c r="G7403" t="s">
        <v>29</v>
      </c>
      <c r="H7403" s="1">
        <v>44237</v>
      </c>
      <c r="I7403" s="1">
        <v>44240</v>
      </c>
      <c r="J7403" s="1">
        <v>44240</v>
      </c>
      <c r="K7403" t="s">
        <v>30</v>
      </c>
      <c r="L7403" t="str">
        <f>IF(OR(Bank_Loan3[[#This Row],[loan_status]]="Fully Paid", Bank_Loan3[[#This Row],[loan_status]]="Current"), "Good Loan", IF(Bank_Loan3[[#This Row],[loan_status]]= "Charged Off", "Bad Loan", ""))</f>
        <v>Good Loan</v>
      </c>
      <c r="M7403" s="1">
        <v>44268</v>
      </c>
      <c r="N7403">
        <v>613384</v>
      </c>
      <c r="O7403" t="s">
        <v>31</v>
      </c>
      <c r="P7403" t="s">
        <v>32</v>
      </c>
      <c r="Q7403" t="s">
        <v>33</v>
      </c>
      <c r="R7403" t="s">
        <v>39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">
      <c r="A7404">
        <v>482229</v>
      </c>
      <c r="B7404" t="s">
        <v>111</v>
      </c>
      <c r="C7404" t="s">
        <v>26</v>
      </c>
      <c r="D7404" t="s">
        <v>64</v>
      </c>
      <c r="E7404" t="s">
        <v>6185</v>
      </c>
      <c r="F7404" t="s">
        <v>472</v>
      </c>
      <c r="G7404" t="s">
        <v>44</v>
      </c>
      <c r="H7404" s="1">
        <v>44237</v>
      </c>
      <c r="I7404" s="1">
        <v>44332</v>
      </c>
      <c r="J7404" s="1">
        <v>44480</v>
      </c>
      <c r="K7404" t="s">
        <v>61</v>
      </c>
      <c r="L7404" t="str">
        <f>IF(OR(Bank_Loan3[[#This Row],[loan_status]]="Fully Paid", Bank_Loan3[[#This Row],[loan_status]]="Current"), "Good Loan", IF(Bank_Loan3[[#This Row],[loan_status]]= "Charged Off", "Bad Loan", ""))</f>
        <v>Bad Loan</v>
      </c>
      <c r="M7404" s="1">
        <v>44511</v>
      </c>
      <c r="N7404">
        <v>613418</v>
      </c>
      <c r="O7404" t="s">
        <v>31</v>
      </c>
      <c r="P7404" t="s">
        <v>1511</v>
      </c>
      <c r="Q7404" t="s">
        <v>33</v>
      </c>
      <c r="R7404" t="s">
        <v>39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">
      <c r="A7405">
        <v>482256</v>
      </c>
      <c r="B7405" t="s">
        <v>134</v>
      </c>
      <c r="C7405" t="s">
        <v>26</v>
      </c>
      <c r="D7405" t="s">
        <v>112</v>
      </c>
      <c r="E7405" t="s">
        <v>6186</v>
      </c>
      <c r="F7405" t="s">
        <v>28</v>
      </c>
      <c r="G7405" t="s">
        <v>29</v>
      </c>
      <c r="H7405" s="1">
        <v>44237</v>
      </c>
      <c r="I7405" s="1">
        <v>44266</v>
      </c>
      <c r="J7405" s="1">
        <v>44238</v>
      </c>
      <c r="K7405" t="s">
        <v>30</v>
      </c>
      <c r="L7405" t="str">
        <f>IF(OR(Bank_Loan3[[#This Row],[loan_status]]="Fully Paid", Bank_Loan3[[#This Row],[loan_status]]="Current"), "Good Loan", IF(Bank_Loan3[[#This Row],[loan_status]]= "Charged Off", "Bad Loan", ""))</f>
        <v>Good Loan</v>
      </c>
      <c r="M7405" s="1">
        <v>44266</v>
      </c>
      <c r="N7405">
        <v>613460</v>
      </c>
      <c r="O7405" t="s">
        <v>92</v>
      </c>
      <c r="P7405" t="s">
        <v>52</v>
      </c>
      <c r="Q7405" t="s">
        <v>33</v>
      </c>
      <c r="R7405" t="s">
        <v>39</v>
      </c>
      <c r="S7405">
        <v>58033</v>
      </c>
      <c r="T7405">
        <v>7.4199996888637543E-2</v>
      </c>
      <c r="U7405">
        <v>260.48001098632812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">
      <c r="A7406">
        <v>482269</v>
      </c>
      <c r="B7406" t="s">
        <v>520</v>
      </c>
      <c r="C7406" t="s">
        <v>26</v>
      </c>
      <c r="D7406" t="s">
        <v>123</v>
      </c>
      <c r="E7406" t="s">
        <v>3891</v>
      </c>
      <c r="F7406" t="s">
        <v>28</v>
      </c>
      <c r="G7406" t="s">
        <v>53</v>
      </c>
      <c r="H7406" s="1">
        <v>44237</v>
      </c>
      <c r="I7406" s="1">
        <v>44240</v>
      </c>
      <c r="J7406" s="1">
        <v>44240</v>
      </c>
      <c r="K7406" t="s">
        <v>30</v>
      </c>
      <c r="L7406" t="str">
        <f>IF(OR(Bank_Loan3[[#This Row],[loan_status]]="Fully Paid", Bank_Loan3[[#This Row],[loan_status]]="Current"), "Good Loan", IF(Bank_Loan3[[#This Row],[loan_status]]= "Charged Off", "Bad Loan", ""))</f>
        <v>Good Loan</v>
      </c>
      <c r="M7406" s="1">
        <v>44268</v>
      </c>
      <c r="N7406">
        <v>613478</v>
      </c>
      <c r="O7406" t="s">
        <v>31</v>
      </c>
      <c r="P7406" t="s">
        <v>38</v>
      </c>
      <c r="Q7406" t="s">
        <v>33</v>
      </c>
      <c r="R7406" t="s">
        <v>39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">
      <c r="A7407">
        <v>482296</v>
      </c>
      <c r="B7407" t="s">
        <v>25</v>
      </c>
      <c r="C7407" t="s">
        <v>26</v>
      </c>
      <c r="D7407" t="s">
        <v>41</v>
      </c>
      <c r="E7407" t="s">
        <v>6187</v>
      </c>
      <c r="F7407" t="s">
        <v>43</v>
      </c>
      <c r="G7407" t="s">
        <v>53</v>
      </c>
      <c r="H7407" s="1">
        <v>44237</v>
      </c>
      <c r="I7407" s="1">
        <v>44240</v>
      </c>
      <c r="J7407" s="1">
        <v>44240</v>
      </c>
      <c r="K7407" t="s">
        <v>30</v>
      </c>
      <c r="L7407" t="str">
        <f>IF(OR(Bank_Loan3[[#This Row],[loan_status]]="Fully Paid", Bank_Loan3[[#This Row],[loan_status]]="Current"), "Good Loan", IF(Bank_Loan3[[#This Row],[loan_status]]= "Charged Off", "Bad Loan", ""))</f>
        <v>Good Loan</v>
      </c>
      <c r="M7407" s="1">
        <v>44268</v>
      </c>
      <c r="N7407">
        <v>613511</v>
      </c>
      <c r="O7407" t="s">
        <v>31</v>
      </c>
      <c r="P7407" t="s">
        <v>54</v>
      </c>
      <c r="Q7407" t="s">
        <v>33</v>
      </c>
      <c r="R7407" t="s">
        <v>34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">
      <c r="A7408">
        <v>482319</v>
      </c>
      <c r="B7408" t="s">
        <v>35</v>
      </c>
      <c r="C7408" t="s">
        <v>26</v>
      </c>
      <c r="D7408" t="s">
        <v>99</v>
      </c>
      <c r="E7408" t="s">
        <v>1729</v>
      </c>
      <c r="F7408" t="s">
        <v>43</v>
      </c>
      <c r="G7408" t="s">
        <v>44</v>
      </c>
      <c r="H7408" s="1">
        <v>44237</v>
      </c>
      <c r="I7408" s="1">
        <v>44239</v>
      </c>
      <c r="J7408" s="1">
        <v>44239</v>
      </c>
      <c r="K7408" t="s">
        <v>30</v>
      </c>
      <c r="L7408" t="str">
        <f>IF(OR(Bank_Loan3[[#This Row],[loan_status]]="Fully Paid", Bank_Loan3[[#This Row],[loan_status]]="Current"), "Good Loan", IF(Bank_Loan3[[#This Row],[loan_status]]= "Charged Off", "Bad Loan", ""))</f>
        <v>Good Loan</v>
      </c>
      <c r="M7408" s="1">
        <v>44267</v>
      </c>
      <c r="N7408">
        <v>613536</v>
      </c>
      <c r="O7408" t="s">
        <v>92</v>
      </c>
      <c r="P7408" t="s">
        <v>54</v>
      </c>
      <c r="Q7408" t="s">
        <v>33</v>
      </c>
      <c r="R7408" t="s">
        <v>39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">
      <c r="A7409">
        <v>482352</v>
      </c>
      <c r="B7409" t="s">
        <v>67</v>
      </c>
      <c r="C7409" t="s">
        <v>26</v>
      </c>
      <c r="D7409" t="s">
        <v>47</v>
      </c>
      <c r="E7409" t="s">
        <v>6188</v>
      </c>
      <c r="F7409" t="s">
        <v>55</v>
      </c>
      <c r="G7409" t="s">
        <v>53</v>
      </c>
      <c r="H7409" s="1">
        <v>44237</v>
      </c>
      <c r="I7409" s="1">
        <v>44332</v>
      </c>
      <c r="J7409" s="1">
        <v>44296</v>
      </c>
      <c r="K7409" t="s">
        <v>30</v>
      </c>
      <c r="L7409" t="str">
        <f>IF(OR(Bank_Loan3[[#This Row],[loan_status]]="Fully Paid", Bank_Loan3[[#This Row],[loan_status]]="Current"), "Good Loan", IF(Bank_Loan3[[#This Row],[loan_status]]= "Charged Off", "Bad Loan", ""))</f>
        <v>Good Loan</v>
      </c>
      <c r="M7409" s="1">
        <v>44326</v>
      </c>
      <c r="N7409">
        <v>613584</v>
      </c>
      <c r="O7409" t="s">
        <v>92</v>
      </c>
      <c r="P7409" t="s">
        <v>88</v>
      </c>
      <c r="Q7409" t="s">
        <v>33</v>
      </c>
      <c r="R7409" t="s">
        <v>39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">
      <c r="A7410">
        <v>482355</v>
      </c>
      <c r="B7410" t="s">
        <v>35</v>
      </c>
      <c r="C7410" t="s">
        <v>26</v>
      </c>
      <c r="D7410" t="s">
        <v>112</v>
      </c>
      <c r="E7410" t="s">
        <v>1596</v>
      </c>
      <c r="F7410" t="s">
        <v>28</v>
      </c>
      <c r="G7410" t="s">
        <v>29</v>
      </c>
      <c r="H7410" s="1">
        <v>44237</v>
      </c>
      <c r="I7410" s="1">
        <v>44332</v>
      </c>
      <c r="J7410" s="1">
        <v>44420</v>
      </c>
      <c r="K7410" t="s">
        <v>30</v>
      </c>
      <c r="L7410" t="str">
        <f>IF(OR(Bank_Loan3[[#This Row],[loan_status]]="Fully Paid", Bank_Loan3[[#This Row],[loan_status]]="Current"), "Good Loan", IF(Bank_Loan3[[#This Row],[loan_status]]= "Charged Off", "Bad Loan", ""))</f>
        <v>Good Loan</v>
      </c>
      <c r="M7410" s="1">
        <v>44451</v>
      </c>
      <c r="N7410">
        <v>613587</v>
      </c>
      <c r="O7410" t="s">
        <v>92</v>
      </c>
      <c r="P7410" t="s">
        <v>66</v>
      </c>
      <c r="Q7410" t="s">
        <v>33</v>
      </c>
      <c r="R7410" t="s">
        <v>39</v>
      </c>
      <c r="S7410">
        <v>13000</v>
      </c>
      <c r="T7410">
        <v>0.17540000379085541</v>
      </c>
      <c r="U7410">
        <v>128.85000610351562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">
      <c r="A7411">
        <v>482362</v>
      </c>
      <c r="B7411" t="s">
        <v>25</v>
      </c>
      <c r="C7411" t="s">
        <v>26</v>
      </c>
      <c r="D7411" t="s">
        <v>41</v>
      </c>
      <c r="E7411" t="s">
        <v>6189</v>
      </c>
      <c r="F7411" t="s">
        <v>60</v>
      </c>
      <c r="G7411" t="s">
        <v>44</v>
      </c>
      <c r="H7411" s="1">
        <v>44237</v>
      </c>
      <c r="I7411" s="1">
        <v>44482</v>
      </c>
      <c r="J7411" s="1">
        <v>44240</v>
      </c>
      <c r="K7411" t="s">
        <v>30</v>
      </c>
      <c r="L7411" t="str">
        <f>IF(OR(Bank_Loan3[[#This Row],[loan_status]]="Fully Paid", Bank_Loan3[[#This Row],[loan_status]]="Current"), "Good Loan", IF(Bank_Loan3[[#This Row],[loan_status]]= "Charged Off", "Bad Loan", ""))</f>
        <v>Good Loan</v>
      </c>
      <c r="M7411" s="1">
        <v>44268</v>
      </c>
      <c r="N7411">
        <v>613595</v>
      </c>
      <c r="O7411" t="s">
        <v>37</v>
      </c>
      <c r="P7411" t="s">
        <v>228</v>
      </c>
      <c r="Q7411" t="s">
        <v>33</v>
      </c>
      <c r="R7411" t="s">
        <v>34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">
      <c r="A7412">
        <v>482368</v>
      </c>
      <c r="B7412" t="s">
        <v>134</v>
      </c>
      <c r="C7412" t="s">
        <v>26</v>
      </c>
      <c r="D7412" t="s">
        <v>41</v>
      </c>
      <c r="E7412" t="s">
        <v>6190</v>
      </c>
      <c r="F7412" t="s">
        <v>60</v>
      </c>
      <c r="G7412" t="s">
        <v>53</v>
      </c>
      <c r="H7412" s="1">
        <v>44237</v>
      </c>
      <c r="I7412" s="1">
        <v>44240</v>
      </c>
      <c r="J7412" s="1">
        <v>44268</v>
      </c>
      <c r="K7412" t="s">
        <v>30</v>
      </c>
      <c r="L7412" t="str">
        <f>IF(OR(Bank_Loan3[[#This Row],[loan_status]]="Fully Paid", Bank_Loan3[[#This Row],[loan_status]]="Current"), "Good Loan", IF(Bank_Loan3[[#This Row],[loan_status]]= "Charged Off", "Bad Loan", ""))</f>
        <v>Good Loan</v>
      </c>
      <c r="M7412" s="1">
        <v>44299</v>
      </c>
      <c r="N7412">
        <v>613602</v>
      </c>
      <c r="O7412" t="s">
        <v>31</v>
      </c>
      <c r="P7412" t="s">
        <v>62</v>
      </c>
      <c r="Q7412" t="s">
        <v>33</v>
      </c>
      <c r="R7412" t="s">
        <v>39</v>
      </c>
      <c r="S7412">
        <v>41000</v>
      </c>
      <c r="T7412">
        <v>0.16419999301433563</v>
      </c>
      <c r="U7412">
        <v>346.47000122070312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">
      <c r="A7413">
        <v>482375</v>
      </c>
      <c r="B7413" t="s">
        <v>311</v>
      </c>
      <c r="C7413" t="s">
        <v>26</v>
      </c>
      <c r="D7413" t="s">
        <v>99</v>
      </c>
      <c r="E7413" t="s">
        <v>6191</v>
      </c>
      <c r="F7413" t="s">
        <v>43</v>
      </c>
      <c r="G7413" t="s">
        <v>53</v>
      </c>
      <c r="H7413" s="1">
        <v>44237</v>
      </c>
      <c r="I7413" s="1">
        <v>44332</v>
      </c>
      <c r="J7413" s="1">
        <v>44240</v>
      </c>
      <c r="K7413" t="s">
        <v>30</v>
      </c>
      <c r="L7413" t="str">
        <f>IF(OR(Bank_Loan3[[#This Row],[loan_status]]="Fully Paid", Bank_Loan3[[#This Row],[loan_status]]="Current"), "Good Loan", IF(Bank_Loan3[[#This Row],[loan_status]]= "Charged Off", "Bad Loan", ""))</f>
        <v>Good Loan</v>
      </c>
      <c r="M7413" s="1">
        <v>44268</v>
      </c>
      <c r="N7413">
        <v>613612</v>
      </c>
      <c r="O7413" t="s">
        <v>31</v>
      </c>
      <c r="P7413" t="s">
        <v>49</v>
      </c>
      <c r="Q7413" t="s">
        <v>33</v>
      </c>
      <c r="R7413" t="s">
        <v>39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">
      <c r="A7414">
        <v>482398</v>
      </c>
      <c r="B7414" t="s">
        <v>84</v>
      </c>
      <c r="C7414" t="s">
        <v>26</v>
      </c>
      <c r="D7414" t="s">
        <v>64</v>
      </c>
      <c r="E7414" t="s">
        <v>6192</v>
      </c>
      <c r="F7414" t="s">
        <v>28</v>
      </c>
      <c r="G7414" t="s">
        <v>53</v>
      </c>
      <c r="H7414" s="1">
        <v>44237</v>
      </c>
      <c r="I7414" s="1">
        <v>44332</v>
      </c>
      <c r="J7414" s="1">
        <v>44240</v>
      </c>
      <c r="K7414" t="s">
        <v>30</v>
      </c>
      <c r="L7414" t="str">
        <f>IF(OR(Bank_Loan3[[#This Row],[loan_status]]="Fully Paid", Bank_Loan3[[#This Row],[loan_status]]="Current"), "Good Loan", IF(Bank_Loan3[[#This Row],[loan_status]]= "Charged Off", "Bad Loan", ""))</f>
        <v>Good Loan</v>
      </c>
      <c r="M7414" s="1">
        <v>44268</v>
      </c>
      <c r="N7414">
        <v>613639</v>
      </c>
      <c r="O7414" t="s">
        <v>31</v>
      </c>
      <c r="P7414" t="s">
        <v>115</v>
      </c>
      <c r="Q7414" t="s">
        <v>33</v>
      </c>
      <c r="R7414" t="s">
        <v>39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">
      <c r="A7415">
        <v>482400</v>
      </c>
      <c r="B7415" t="s">
        <v>25</v>
      </c>
      <c r="C7415" t="s">
        <v>26</v>
      </c>
      <c r="D7415" t="s">
        <v>41</v>
      </c>
      <c r="E7415" t="s">
        <v>6193</v>
      </c>
      <c r="F7415" t="s">
        <v>55</v>
      </c>
      <c r="G7415" t="s">
        <v>29</v>
      </c>
      <c r="H7415" s="1">
        <v>44237</v>
      </c>
      <c r="I7415" s="1">
        <v>44211</v>
      </c>
      <c r="J7415" s="1">
        <v>44358</v>
      </c>
      <c r="K7415" t="s">
        <v>30</v>
      </c>
      <c r="L7415" t="str">
        <f>IF(OR(Bank_Loan3[[#This Row],[loan_status]]="Fully Paid", Bank_Loan3[[#This Row],[loan_status]]="Current"), "Good Loan", IF(Bank_Loan3[[#This Row],[loan_status]]= "Charged Off", "Bad Loan", ""))</f>
        <v>Good Loan</v>
      </c>
      <c r="M7415" s="1">
        <v>44388</v>
      </c>
      <c r="N7415">
        <v>613647</v>
      </c>
      <c r="O7415" t="s">
        <v>31</v>
      </c>
      <c r="P7415" t="s">
        <v>56</v>
      </c>
      <c r="Q7415" t="s">
        <v>33</v>
      </c>
      <c r="R7415" t="s">
        <v>39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">
      <c r="A7416">
        <v>482435</v>
      </c>
      <c r="B7416" t="s">
        <v>244</v>
      </c>
      <c r="C7416" t="s">
        <v>26</v>
      </c>
      <c r="D7416" t="s">
        <v>99</v>
      </c>
      <c r="E7416" t="s">
        <v>6194</v>
      </c>
      <c r="F7416" t="s">
        <v>28</v>
      </c>
      <c r="G7416" t="s">
        <v>53</v>
      </c>
      <c r="H7416" s="1">
        <v>44237</v>
      </c>
      <c r="I7416" s="1">
        <v>44271</v>
      </c>
      <c r="J7416" s="1">
        <v>44359</v>
      </c>
      <c r="K7416" t="s">
        <v>30</v>
      </c>
      <c r="L7416" t="str">
        <f>IF(OR(Bank_Loan3[[#This Row],[loan_status]]="Fully Paid", Bank_Loan3[[#This Row],[loan_status]]="Current"), "Good Loan", IF(Bank_Loan3[[#This Row],[loan_status]]= "Charged Off", "Bad Loan", ""))</f>
        <v>Good Loan</v>
      </c>
      <c r="M7416" s="1">
        <v>44389</v>
      </c>
      <c r="N7416">
        <v>613702</v>
      </c>
      <c r="O7416" t="s">
        <v>31</v>
      </c>
      <c r="P7416" t="s">
        <v>32</v>
      </c>
      <c r="Q7416" t="s">
        <v>33</v>
      </c>
      <c r="R7416" t="s">
        <v>39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">
      <c r="A7417">
        <v>482437</v>
      </c>
      <c r="B7417" t="s">
        <v>40</v>
      </c>
      <c r="C7417" t="s">
        <v>26</v>
      </c>
      <c r="D7417" t="s">
        <v>27</v>
      </c>
      <c r="E7417" t="s">
        <v>6195</v>
      </c>
      <c r="F7417" t="s">
        <v>43</v>
      </c>
      <c r="G7417" t="s">
        <v>29</v>
      </c>
      <c r="H7417" s="1">
        <v>44237</v>
      </c>
      <c r="I7417" s="1">
        <v>44362</v>
      </c>
      <c r="J7417" s="1">
        <v>44209</v>
      </c>
      <c r="K7417" t="s">
        <v>30</v>
      </c>
      <c r="L7417" t="str">
        <f>IF(OR(Bank_Loan3[[#This Row],[loan_status]]="Fully Paid", Bank_Loan3[[#This Row],[loan_status]]="Current"), "Good Loan", IF(Bank_Loan3[[#This Row],[loan_status]]= "Charged Off", "Bad Loan", ""))</f>
        <v>Good Loan</v>
      </c>
      <c r="M7417" s="1">
        <v>44240</v>
      </c>
      <c r="N7417">
        <v>613705</v>
      </c>
      <c r="O7417" t="s">
        <v>31</v>
      </c>
      <c r="P7417" t="s">
        <v>76</v>
      </c>
      <c r="Q7417" t="s">
        <v>33</v>
      </c>
      <c r="R7417" t="s">
        <v>39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">
      <c r="A7418">
        <v>482465</v>
      </c>
      <c r="B7418" t="s">
        <v>520</v>
      </c>
      <c r="C7418" t="s">
        <v>26</v>
      </c>
      <c r="D7418" t="s">
        <v>41</v>
      </c>
      <c r="E7418" t="s">
        <v>6196</v>
      </c>
      <c r="F7418" t="s">
        <v>43</v>
      </c>
      <c r="G7418" t="s">
        <v>53</v>
      </c>
      <c r="H7418" s="1">
        <v>44237</v>
      </c>
      <c r="I7418" s="1">
        <v>44240</v>
      </c>
      <c r="J7418" s="1">
        <v>44240</v>
      </c>
      <c r="K7418" t="s">
        <v>30</v>
      </c>
      <c r="L7418" t="str">
        <f>IF(OR(Bank_Loan3[[#This Row],[loan_status]]="Fully Paid", Bank_Loan3[[#This Row],[loan_status]]="Current"), "Good Loan", IF(Bank_Loan3[[#This Row],[loan_status]]= "Charged Off", "Bad Loan", ""))</f>
        <v>Good Loan</v>
      </c>
      <c r="M7418" s="1">
        <v>44268</v>
      </c>
      <c r="N7418">
        <v>613737</v>
      </c>
      <c r="O7418" t="s">
        <v>104</v>
      </c>
      <c r="P7418" t="s">
        <v>45</v>
      </c>
      <c r="Q7418" t="s">
        <v>33</v>
      </c>
      <c r="R7418" t="s">
        <v>39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">
      <c r="A7419">
        <v>482485</v>
      </c>
      <c r="B7419" t="s">
        <v>97</v>
      </c>
      <c r="C7419" t="s">
        <v>26</v>
      </c>
      <c r="D7419" t="s">
        <v>50</v>
      </c>
      <c r="E7419" t="s">
        <v>6197</v>
      </c>
      <c r="F7419" t="s">
        <v>60</v>
      </c>
      <c r="G7419" t="s">
        <v>29</v>
      </c>
      <c r="H7419" s="1">
        <v>44237</v>
      </c>
      <c r="I7419" s="1">
        <v>44240</v>
      </c>
      <c r="J7419" s="1">
        <v>44542</v>
      </c>
      <c r="K7419" t="s">
        <v>30</v>
      </c>
      <c r="L7419" t="str">
        <f>IF(OR(Bank_Loan3[[#This Row],[loan_status]]="Fully Paid", Bank_Loan3[[#This Row],[loan_status]]="Current"), "Good Loan", IF(Bank_Loan3[[#This Row],[loan_status]]= "Charged Off", "Bad Loan", ""))</f>
        <v>Good Loan</v>
      </c>
      <c r="M7419" s="1">
        <v>44573</v>
      </c>
      <c r="N7419">
        <v>388087</v>
      </c>
      <c r="O7419" t="s">
        <v>142</v>
      </c>
      <c r="P7419" t="s">
        <v>109</v>
      </c>
      <c r="Q7419" t="s">
        <v>33</v>
      </c>
      <c r="R7419" t="s">
        <v>39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">
      <c r="A7420">
        <v>482505</v>
      </c>
      <c r="B7420" t="s">
        <v>63</v>
      </c>
      <c r="C7420" t="s">
        <v>26</v>
      </c>
      <c r="D7420" t="s">
        <v>27</v>
      </c>
      <c r="E7420" t="s">
        <v>6198</v>
      </c>
      <c r="F7420" t="s">
        <v>60</v>
      </c>
      <c r="G7420" t="s">
        <v>29</v>
      </c>
      <c r="H7420" s="1">
        <v>44326</v>
      </c>
      <c r="I7420" s="1">
        <v>44484</v>
      </c>
      <c r="J7420" s="1">
        <v>44240</v>
      </c>
      <c r="K7420" t="s">
        <v>30</v>
      </c>
      <c r="L7420" t="str">
        <f>IF(OR(Bank_Loan3[[#This Row],[loan_status]]="Fully Paid", Bank_Loan3[[#This Row],[loan_status]]="Current"), "Good Loan", IF(Bank_Loan3[[#This Row],[loan_status]]= "Charged Off", "Bad Loan", ""))</f>
        <v>Good Loan</v>
      </c>
      <c r="M7420" s="1">
        <v>44268</v>
      </c>
      <c r="N7420">
        <v>613785</v>
      </c>
      <c r="O7420" t="s">
        <v>31</v>
      </c>
      <c r="P7420" t="s">
        <v>228</v>
      </c>
      <c r="Q7420" t="s">
        <v>33</v>
      </c>
      <c r="R7420" t="s">
        <v>34</v>
      </c>
      <c r="S7420">
        <v>45760</v>
      </c>
      <c r="T7420">
        <v>0.12590000033378601</v>
      </c>
      <c r="U7420">
        <v>422.32998657226562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">
      <c r="A7421">
        <v>482508</v>
      </c>
      <c r="B7421" t="s">
        <v>105</v>
      </c>
      <c r="C7421" t="s">
        <v>26</v>
      </c>
      <c r="D7421" t="s">
        <v>99</v>
      </c>
      <c r="E7421" t="s">
        <v>6199</v>
      </c>
      <c r="F7421" t="s">
        <v>55</v>
      </c>
      <c r="G7421" t="s">
        <v>53</v>
      </c>
      <c r="H7421" s="1">
        <v>44237</v>
      </c>
      <c r="I7421" s="1">
        <v>44242</v>
      </c>
      <c r="J7421" s="1">
        <v>44238</v>
      </c>
      <c r="K7421" t="s">
        <v>30</v>
      </c>
      <c r="L7421" t="str">
        <f>IF(OR(Bank_Loan3[[#This Row],[loan_status]]="Fully Paid", Bank_Loan3[[#This Row],[loan_status]]="Current"), "Good Loan", IF(Bank_Loan3[[#This Row],[loan_status]]= "Charged Off", "Bad Loan", ""))</f>
        <v>Good Loan</v>
      </c>
      <c r="M7421" s="1">
        <v>44266</v>
      </c>
      <c r="N7421">
        <v>613789</v>
      </c>
      <c r="O7421" t="s">
        <v>104</v>
      </c>
      <c r="P7421" t="s">
        <v>56</v>
      </c>
      <c r="Q7421" t="s">
        <v>33</v>
      </c>
      <c r="R7421" t="s">
        <v>39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">
      <c r="A7422">
        <v>482512</v>
      </c>
      <c r="B7422" t="s">
        <v>111</v>
      </c>
      <c r="C7422" t="s">
        <v>26</v>
      </c>
      <c r="D7422" t="s">
        <v>99</v>
      </c>
      <c r="E7422" t="s">
        <v>3662</v>
      </c>
      <c r="F7422" t="s">
        <v>60</v>
      </c>
      <c r="G7422" t="s">
        <v>53</v>
      </c>
      <c r="H7422" s="1">
        <v>44237</v>
      </c>
      <c r="I7422" s="1">
        <v>44240</v>
      </c>
      <c r="J7422" s="1">
        <v>44240</v>
      </c>
      <c r="K7422" t="s">
        <v>30</v>
      </c>
      <c r="L7422" t="str">
        <f>IF(OR(Bank_Loan3[[#This Row],[loan_status]]="Fully Paid", Bank_Loan3[[#This Row],[loan_status]]="Current"), "Good Loan", IF(Bank_Loan3[[#This Row],[loan_status]]= "Charged Off", "Bad Loan", ""))</f>
        <v>Good Loan</v>
      </c>
      <c r="M7422" s="1">
        <v>44268</v>
      </c>
      <c r="N7422">
        <v>613793</v>
      </c>
      <c r="O7422" t="s">
        <v>31</v>
      </c>
      <c r="P7422" t="s">
        <v>62</v>
      </c>
      <c r="Q7422" t="s">
        <v>33</v>
      </c>
      <c r="R7422" t="s">
        <v>34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">
      <c r="A7423">
        <v>482550</v>
      </c>
      <c r="B7423" t="s">
        <v>84</v>
      </c>
      <c r="C7423" t="s">
        <v>26</v>
      </c>
      <c r="D7423" t="s">
        <v>85</v>
      </c>
      <c r="E7423" t="s">
        <v>6200</v>
      </c>
      <c r="F7423" t="s">
        <v>43</v>
      </c>
      <c r="G7423" t="s">
        <v>29</v>
      </c>
      <c r="H7423" s="1">
        <v>44237</v>
      </c>
      <c r="I7423" s="1">
        <v>44240</v>
      </c>
      <c r="J7423" s="1">
        <v>44240</v>
      </c>
      <c r="K7423" t="s">
        <v>30</v>
      </c>
      <c r="L7423" t="str">
        <f>IF(OR(Bank_Loan3[[#This Row],[loan_status]]="Fully Paid", Bank_Loan3[[#This Row],[loan_status]]="Current"), "Good Loan", IF(Bank_Loan3[[#This Row],[loan_status]]= "Charged Off", "Bad Loan", ""))</f>
        <v>Good Loan</v>
      </c>
      <c r="M7423" s="1">
        <v>44268</v>
      </c>
      <c r="N7423">
        <v>379219</v>
      </c>
      <c r="O7423" t="s">
        <v>104</v>
      </c>
      <c r="P7423" t="s">
        <v>45</v>
      </c>
      <c r="Q7423" t="s">
        <v>33</v>
      </c>
      <c r="R7423" t="s">
        <v>39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">
      <c r="A7424">
        <v>482555</v>
      </c>
      <c r="B7424" t="s">
        <v>144</v>
      </c>
      <c r="C7424" t="s">
        <v>26</v>
      </c>
      <c r="D7424" t="s">
        <v>99</v>
      </c>
      <c r="E7424" t="s">
        <v>6201</v>
      </c>
      <c r="F7424" t="s">
        <v>43</v>
      </c>
      <c r="G7424" t="s">
        <v>29</v>
      </c>
      <c r="H7424" s="1">
        <v>44237</v>
      </c>
      <c r="I7424" s="1">
        <v>44332</v>
      </c>
      <c r="J7424" s="1">
        <v>44240</v>
      </c>
      <c r="K7424" t="s">
        <v>30</v>
      </c>
      <c r="L7424" t="str">
        <f>IF(OR(Bank_Loan3[[#This Row],[loan_status]]="Fully Paid", Bank_Loan3[[#This Row],[loan_status]]="Current"), "Good Loan", IF(Bank_Loan3[[#This Row],[loan_status]]= "Charged Off", "Bad Loan", ""))</f>
        <v>Good Loan</v>
      </c>
      <c r="M7424" s="1">
        <v>44268</v>
      </c>
      <c r="N7424">
        <v>613852</v>
      </c>
      <c r="O7424" t="s">
        <v>31</v>
      </c>
      <c r="P7424" t="s">
        <v>49</v>
      </c>
      <c r="Q7424" t="s">
        <v>33</v>
      </c>
      <c r="R7424" t="s">
        <v>39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">
      <c r="A7425">
        <v>482564</v>
      </c>
      <c r="B7425" t="s">
        <v>134</v>
      </c>
      <c r="C7425" t="s">
        <v>26</v>
      </c>
      <c r="D7425" t="s">
        <v>27</v>
      </c>
      <c r="E7425" t="s">
        <v>6202</v>
      </c>
      <c r="F7425" t="s">
        <v>28</v>
      </c>
      <c r="G7425" t="s">
        <v>29</v>
      </c>
      <c r="H7425" s="1">
        <v>44237</v>
      </c>
      <c r="I7425" s="1">
        <v>44388</v>
      </c>
      <c r="J7425" s="1">
        <v>44388</v>
      </c>
      <c r="K7425" t="s">
        <v>30</v>
      </c>
      <c r="L7425" t="str">
        <f>IF(OR(Bank_Loan3[[#This Row],[loan_status]]="Fully Paid", Bank_Loan3[[#This Row],[loan_status]]="Current"), "Good Loan", IF(Bank_Loan3[[#This Row],[loan_status]]= "Charged Off", "Bad Loan", ""))</f>
        <v>Good Loan</v>
      </c>
      <c r="M7425" s="1">
        <v>44419</v>
      </c>
      <c r="N7425">
        <v>613862</v>
      </c>
      <c r="O7425" t="s">
        <v>37</v>
      </c>
      <c r="P7425" t="s">
        <v>38</v>
      </c>
      <c r="Q7425" t="s">
        <v>33</v>
      </c>
      <c r="R7425" t="s">
        <v>39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">
      <c r="A7426">
        <v>482569</v>
      </c>
      <c r="B7426" t="s">
        <v>25</v>
      </c>
      <c r="C7426" t="s">
        <v>26</v>
      </c>
      <c r="D7426" t="s">
        <v>112</v>
      </c>
      <c r="E7426" t="s">
        <v>6203</v>
      </c>
      <c r="F7426" t="s">
        <v>60</v>
      </c>
      <c r="G7426" t="s">
        <v>29</v>
      </c>
      <c r="H7426" s="1">
        <v>44237</v>
      </c>
      <c r="I7426" s="1">
        <v>44240</v>
      </c>
      <c r="J7426" s="1">
        <v>44240</v>
      </c>
      <c r="K7426" t="s">
        <v>30</v>
      </c>
      <c r="L7426" t="str">
        <f>IF(OR(Bank_Loan3[[#This Row],[loan_status]]="Fully Paid", Bank_Loan3[[#This Row],[loan_status]]="Current"), "Good Loan", IF(Bank_Loan3[[#This Row],[loan_status]]= "Charged Off", "Bad Loan", ""))</f>
        <v>Good Loan</v>
      </c>
      <c r="M7426" s="1">
        <v>44268</v>
      </c>
      <c r="N7426">
        <v>613868</v>
      </c>
      <c r="O7426" t="s">
        <v>31</v>
      </c>
      <c r="P7426" t="s">
        <v>228</v>
      </c>
      <c r="Q7426" t="s">
        <v>33</v>
      </c>
      <c r="R7426" t="s">
        <v>39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">
      <c r="A7427">
        <v>482570</v>
      </c>
      <c r="B7427" t="s">
        <v>25</v>
      </c>
      <c r="C7427" t="s">
        <v>26</v>
      </c>
      <c r="D7427" t="s">
        <v>112</v>
      </c>
      <c r="E7427" t="s">
        <v>6204</v>
      </c>
      <c r="F7427" t="s">
        <v>60</v>
      </c>
      <c r="G7427" t="s">
        <v>29</v>
      </c>
      <c r="H7427" s="1">
        <v>44237</v>
      </c>
      <c r="I7427" s="1">
        <v>44298</v>
      </c>
      <c r="J7427" s="1">
        <v>44298</v>
      </c>
      <c r="K7427" t="s">
        <v>30</v>
      </c>
      <c r="L7427" t="str">
        <f>IF(OR(Bank_Loan3[[#This Row],[loan_status]]="Fully Paid", Bank_Loan3[[#This Row],[loan_status]]="Current"), "Good Loan", IF(Bank_Loan3[[#This Row],[loan_status]]= "Charged Off", "Bad Loan", ""))</f>
        <v>Good Loan</v>
      </c>
      <c r="M7427" s="1">
        <v>44328</v>
      </c>
      <c r="N7427">
        <v>613869</v>
      </c>
      <c r="O7427" t="s">
        <v>168</v>
      </c>
      <c r="P7427" t="s">
        <v>81</v>
      </c>
      <c r="Q7427" t="s">
        <v>33</v>
      </c>
      <c r="R7427" t="s">
        <v>39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">
      <c r="A7428">
        <v>482572</v>
      </c>
      <c r="B7428" t="s">
        <v>244</v>
      </c>
      <c r="C7428" t="s">
        <v>26</v>
      </c>
      <c r="D7428" t="s">
        <v>64</v>
      </c>
      <c r="E7428" t="s">
        <v>1094</v>
      </c>
      <c r="F7428" t="s">
        <v>28</v>
      </c>
      <c r="G7428" t="s">
        <v>53</v>
      </c>
      <c r="H7428" s="1">
        <v>44326</v>
      </c>
      <c r="I7428" s="1">
        <v>44423</v>
      </c>
      <c r="J7428" s="1">
        <v>44419</v>
      </c>
      <c r="K7428" t="s">
        <v>30</v>
      </c>
      <c r="L7428" t="str">
        <f>IF(OR(Bank_Loan3[[#This Row],[loan_status]]="Fully Paid", Bank_Loan3[[#This Row],[loan_status]]="Current"), "Good Loan", IF(Bank_Loan3[[#This Row],[loan_status]]= "Charged Off", "Bad Loan", ""))</f>
        <v>Good Loan</v>
      </c>
      <c r="M7428" s="1">
        <v>44450</v>
      </c>
      <c r="N7428">
        <v>613867</v>
      </c>
      <c r="O7428" t="s">
        <v>31</v>
      </c>
      <c r="P7428" t="s">
        <v>115</v>
      </c>
      <c r="Q7428" t="s">
        <v>33</v>
      </c>
      <c r="R7428" t="s">
        <v>34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">
      <c r="A7429">
        <v>482613</v>
      </c>
      <c r="B7429" t="s">
        <v>25</v>
      </c>
      <c r="C7429" t="s">
        <v>26</v>
      </c>
      <c r="D7429" t="s">
        <v>99</v>
      </c>
      <c r="E7429" t="s">
        <v>6205</v>
      </c>
      <c r="F7429" t="s">
        <v>28</v>
      </c>
      <c r="G7429" t="s">
        <v>29</v>
      </c>
      <c r="H7429" s="1">
        <v>44237</v>
      </c>
      <c r="I7429" s="1">
        <v>44268</v>
      </c>
      <c r="J7429" s="1">
        <v>44268</v>
      </c>
      <c r="K7429" t="s">
        <v>30</v>
      </c>
      <c r="L7429" t="str">
        <f>IF(OR(Bank_Loan3[[#This Row],[loan_status]]="Fully Paid", Bank_Loan3[[#This Row],[loan_status]]="Current"), "Good Loan", IF(Bank_Loan3[[#This Row],[loan_status]]= "Charged Off", "Bad Loan", ""))</f>
        <v>Good Loan</v>
      </c>
      <c r="M7429" s="1">
        <v>44299</v>
      </c>
      <c r="N7429">
        <v>613914</v>
      </c>
      <c r="O7429" t="s">
        <v>37</v>
      </c>
      <c r="P7429" t="s">
        <v>32</v>
      </c>
      <c r="Q7429" t="s">
        <v>33</v>
      </c>
      <c r="R7429" t="s">
        <v>39</v>
      </c>
      <c r="S7429">
        <v>78500</v>
      </c>
      <c r="T7429">
        <v>0.14139999449253082</v>
      </c>
      <c r="U7429">
        <v>392.82998657226562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">
      <c r="A7430">
        <v>482615</v>
      </c>
      <c r="B7430" t="s">
        <v>25</v>
      </c>
      <c r="C7430" t="s">
        <v>26</v>
      </c>
      <c r="D7430" t="s">
        <v>50</v>
      </c>
      <c r="E7430" t="s">
        <v>808</v>
      </c>
      <c r="F7430" t="s">
        <v>60</v>
      </c>
      <c r="G7430" t="s">
        <v>29</v>
      </c>
      <c r="H7430" s="1">
        <v>44237</v>
      </c>
      <c r="I7430" s="1">
        <v>44330</v>
      </c>
      <c r="J7430" s="1">
        <v>44540</v>
      </c>
      <c r="K7430" t="s">
        <v>30</v>
      </c>
      <c r="L7430" t="str">
        <f>IF(OR(Bank_Loan3[[#This Row],[loan_status]]="Fully Paid", Bank_Loan3[[#This Row],[loan_status]]="Current"), "Good Loan", IF(Bank_Loan3[[#This Row],[loan_status]]= "Charged Off", "Bad Loan", ""))</f>
        <v>Good Loan</v>
      </c>
      <c r="M7430" s="1">
        <v>44571</v>
      </c>
      <c r="N7430">
        <v>613916</v>
      </c>
      <c r="O7430" t="s">
        <v>92</v>
      </c>
      <c r="P7430" t="s">
        <v>62</v>
      </c>
      <c r="Q7430" t="s">
        <v>33</v>
      </c>
      <c r="R7430" t="s">
        <v>39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">
      <c r="A7431">
        <v>482640</v>
      </c>
      <c r="B7431" t="s">
        <v>520</v>
      </c>
      <c r="C7431" t="s">
        <v>26</v>
      </c>
      <c r="D7431" t="s">
        <v>123</v>
      </c>
      <c r="E7431" t="s">
        <v>6206</v>
      </c>
      <c r="F7431" t="s">
        <v>55</v>
      </c>
      <c r="G7431" t="s">
        <v>29</v>
      </c>
      <c r="H7431" s="1">
        <v>44237</v>
      </c>
      <c r="I7431" s="1">
        <v>44332</v>
      </c>
      <c r="J7431" s="1">
        <v>44267</v>
      </c>
      <c r="K7431" t="s">
        <v>61</v>
      </c>
      <c r="L7431" t="str">
        <f>IF(OR(Bank_Loan3[[#This Row],[loan_status]]="Fully Paid", Bank_Loan3[[#This Row],[loan_status]]="Current"), "Good Loan", IF(Bank_Loan3[[#This Row],[loan_status]]= "Charged Off", "Bad Loan", ""))</f>
        <v>Bad Loan</v>
      </c>
      <c r="M7431" s="1">
        <v>44298</v>
      </c>
      <c r="N7431">
        <v>613972</v>
      </c>
      <c r="O7431" t="s">
        <v>104</v>
      </c>
      <c r="P7431" t="s">
        <v>83</v>
      </c>
      <c r="Q7431" t="s">
        <v>33</v>
      </c>
      <c r="R7431" t="s">
        <v>39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">
      <c r="A7432">
        <v>482644</v>
      </c>
      <c r="B7432" t="s">
        <v>520</v>
      </c>
      <c r="C7432" t="s">
        <v>26</v>
      </c>
      <c r="D7432" t="s">
        <v>58</v>
      </c>
      <c r="E7432" t="s">
        <v>2376</v>
      </c>
      <c r="F7432" t="s">
        <v>28</v>
      </c>
      <c r="G7432" t="s">
        <v>53</v>
      </c>
      <c r="H7432" s="1">
        <v>44237</v>
      </c>
      <c r="I7432" s="1">
        <v>44212</v>
      </c>
      <c r="J7432" s="1">
        <v>44326</v>
      </c>
      <c r="K7432" t="s">
        <v>30</v>
      </c>
      <c r="L7432" t="str">
        <f>IF(OR(Bank_Loan3[[#This Row],[loan_status]]="Fully Paid", Bank_Loan3[[#This Row],[loan_status]]="Current"), "Good Loan", IF(Bank_Loan3[[#This Row],[loan_status]]= "Charged Off", "Bad Loan", ""))</f>
        <v>Good Loan</v>
      </c>
      <c r="M7432" s="1">
        <v>44357</v>
      </c>
      <c r="N7432">
        <v>613980</v>
      </c>
      <c r="O7432" t="s">
        <v>71</v>
      </c>
      <c r="P7432" t="s">
        <v>32</v>
      </c>
      <c r="Q7432" t="s">
        <v>33</v>
      </c>
      <c r="R7432" t="s">
        <v>39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">
      <c r="A7433">
        <v>482669</v>
      </c>
      <c r="B7433" t="s">
        <v>40</v>
      </c>
      <c r="C7433" t="s">
        <v>26</v>
      </c>
      <c r="D7433" t="s">
        <v>47</v>
      </c>
      <c r="E7433" t="s">
        <v>6207</v>
      </c>
      <c r="F7433" t="s">
        <v>60</v>
      </c>
      <c r="G7433" t="s">
        <v>29</v>
      </c>
      <c r="H7433" s="1">
        <v>44237</v>
      </c>
      <c r="I7433" s="1">
        <v>44542</v>
      </c>
      <c r="J7433" s="1">
        <v>44542</v>
      </c>
      <c r="K7433" t="s">
        <v>30</v>
      </c>
      <c r="L7433" t="str">
        <f>IF(OR(Bank_Loan3[[#This Row],[loan_status]]="Fully Paid", Bank_Loan3[[#This Row],[loan_status]]="Current"), "Good Loan", IF(Bank_Loan3[[#This Row],[loan_status]]= "Charged Off", "Bad Loan", ""))</f>
        <v>Good Loan</v>
      </c>
      <c r="M7433" s="1">
        <v>44573</v>
      </c>
      <c r="N7433">
        <v>614014</v>
      </c>
      <c r="O7433" t="s">
        <v>37</v>
      </c>
      <c r="P7433" t="s">
        <v>109</v>
      </c>
      <c r="Q7433" t="s">
        <v>33</v>
      </c>
      <c r="R7433" t="s">
        <v>34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">
      <c r="A7434">
        <v>482672</v>
      </c>
      <c r="B7434" t="s">
        <v>144</v>
      </c>
      <c r="C7434" t="s">
        <v>26</v>
      </c>
      <c r="D7434" t="s">
        <v>47</v>
      </c>
      <c r="E7434" t="s">
        <v>6208</v>
      </c>
      <c r="F7434" t="s">
        <v>28</v>
      </c>
      <c r="G7434" t="s">
        <v>53</v>
      </c>
      <c r="H7434" s="1">
        <v>44237</v>
      </c>
      <c r="I7434" s="1">
        <v>44360</v>
      </c>
      <c r="J7434" s="1">
        <v>44268</v>
      </c>
      <c r="K7434" t="s">
        <v>30</v>
      </c>
      <c r="L7434" t="str">
        <f>IF(OR(Bank_Loan3[[#This Row],[loan_status]]="Fully Paid", Bank_Loan3[[#This Row],[loan_status]]="Current"), "Good Loan", IF(Bank_Loan3[[#This Row],[loan_status]]= "Charged Off", "Bad Loan", ""))</f>
        <v>Good Loan</v>
      </c>
      <c r="M7434" s="1">
        <v>44299</v>
      </c>
      <c r="N7434">
        <v>614019</v>
      </c>
      <c r="O7434" t="s">
        <v>31</v>
      </c>
      <c r="P7434" t="s">
        <v>115</v>
      </c>
      <c r="Q7434" t="s">
        <v>33</v>
      </c>
      <c r="R7434" t="s">
        <v>39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">
      <c r="A7435">
        <v>482673</v>
      </c>
      <c r="B7435" t="s">
        <v>144</v>
      </c>
      <c r="C7435" t="s">
        <v>26</v>
      </c>
      <c r="D7435" t="s">
        <v>58</v>
      </c>
      <c r="E7435" t="s">
        <v>6209</v>
      </c>
      <c r="F7435" t="s">
        <v>43</v>
      </c>
      <c r="G7435" t="s">
        <v>29</v>
      </c>
      <c r="H7435" s="1">
        <v>44237</v>
      </c>
      <c r="I7435" s="1">
        <v>44332</v>
      </c>
      <c r="J7435" s="1">
        <v>44268</v>
      </c>
      <c r="K7435" t="s">
        <v>30</v>
      </c>
      <c r="L7435" t="str">
        <f>IF(OR(Bank_Loan3[[#This Row],[loan_status]]="Fully Paid", Bank_Loan3[[#This Row],[loan_status]]="Current"), "Good Loan", IF(Bank_Loan3[[#This Row],[loan_status]]= "Charged Off", "Bad Loan", ""))</f>
        <v>Good Loan</v>
      </c>
      <c r="M7435" s="1">
        <v>44299</v>
      </c>
      <c r="N7435">
        <v>614024</v>
      </c>
      <c r="O7435" t="s">
        <v>31</v>
      </c>
      <c r="P7435" t="s">
        <v>93</v>
      </c>
      <c r="Q7435" t="s">
        <v>33</v>
      </c>
      <c r="R7435" t="s">
        <v>39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">
      <c r="A7436">
        <v>482680</v>
      </c>
      <c r="B7436" t="s">
        <v>63</v>
      </c>
      <c r="C7436" t="s">
        <v>26</v>
      </c>
      <c r="D7436" t="s">
        <v>41</v>
      </c>
      <c r="E7436" t="s">
        <v>6210</v>
      </c>
      <c r="F7436" t="s">
        <v>60</v>
      </c>
      <c r="G7436" t="s">
        <v>29</v>
      </c>
      <c r="H7436" s="1">
        <v>44237</v>
      </c>
      <c r="I7436" s="1">
        <v>44388</v>
      </c>
      <c r="J7436" s="1">
        <v>44238</v>
      </c>
      <c r="K7436" t="s">
        <v>61</v>
      </c>
      <c r="L7436" t="str">
        <f>IF(OR(Bank_Loan3[[#This Row],[loan_status]]="Fully Paid", Bank_Loan3[[#This Row],[loan_status]]="Current"), "Good Loan", IF(Bank_Loan3[[#This Row],[loan_status]]= "Charged Off", "Bad Loan", ""))</f>
        <v>Bad Loan</v>
      </c>
      <c r="M7436" s="1">
        <v>44266</v>
      </c>
      <c r="N7436">
        <v>614036</v>
      </c>
      <c r="O7436" t="s">
        <v>87</v>
      </c>
      <c r="P7436" t="s">
        <v>81</v>
      </c>
      <c r="Q7436" t="s">
        <v>33</v>
      </c>
      <c r="R7436" t="s">
        <v>39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">
      <c r="A7437">
        <v>482681</v>
      </c>
      <c r="B7437" t="s">
        <v>111</v>
      </c>
      <c r="C7437" t="s">
        <v>26</v>
      </c>
      <c r="D7437" t="s">
        <v>99</v>
      </c>
      <c r="E7437" t="s">
        <v>6211</v>
      </c>
      <c r="F7437" t="s">
        <v>60</v>
      </c>
      <c r="G7437" t="s">
        <v>29</v>
      </c>
      <c r="H7437" s="1">
        <v>44237</v>
      </c>
      <c r="I7437" s="1">
        <v>44240</v>
      </c>
      <c r="J7437" s="1">
        <v>44240</v>
      </c>
      <c r="K7437" t="s">
        <v>30</v>
      </c>
      <c r="L7437" t="str">
        <f>IF(OR(Bank_Loan3[[#This Row],[loan_status]]="Fully Paid", Bank_Loan3[[#This Row],[loan_status]]="Current"), "Good Loan", IF(Bank_Loan3[[#This Row],[loan_status]]= "Charged Off", "Bad Loan", ""))</f>
        <v>Good Loan</v>
      </c>
      <c r="M7437" s="1">
        <v>44268</v>
      </c>
      <c r="N7437">
        <v>614038</v>
      </c>
      <c r="O7437" t="s">
        <v>31</v>
      </c>
      <c r="P7437" t="s">
        <v>62</v>
      </c>
      <c r="Q7437" t="s">
        <v>33</v>
      </c>
      <c r="R7437" t="s">
        <v>39</v>
      </c>
      <c r="S7437">
        <v>35000</v>
      </c>
      <c r="T7437">
        <v>0.18649999797344208</v>
      </c>
      <c r="U7437">
        <v>346.47000122070312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">
      <c r="A7438">
        <v>482700</v>
      </c>
      <c r="B7438" t="s">
        <v>232</v>
      </c>
      <c r="C7438" t="s">
        <v>26</v>
      </c>
      <c r="D7438" t="s">
        <v>99</v>
      </c>
      <c r="E7438" t="s">
        <v>6212</v>
      </c>
      <c r="F7438" t="s">
        <v>43</v>
      </c>
      <c r="G7438" t="s">
        <v>53</v>
      </c>
      <c r="H7438" s="1">
        <v>44237</v>
      </c>
      <c r="I7438" s="1">
        <v>44480</v>
      </c>
      <c r="J7438" s="1">
        <v>44480</v>
      </c>
      <c r="K7438" t="s">
        <v>30</v>
      </c>
      <c r="L7438" t="str">
        <f>IF(OR(Bank_Loan3[[#This Row],[loan_status]]="Fully Paid", Bank_Loan3[[#This Row],[loan_status]]="Current"), "Good Loan", IF(Bank_Loan3[[#This Row],[loan_status]]= "Charged Off", "Bad Loan", ""))</f>
        <v>Good Loan</v>
      </c>
      <c r="M7438" s="1">
        <v>44511</v>
      </c>
      <c r="N7438">
        <v>614071</v>
      </c>
      <c r="O7438" t="s">
        <v>92</v>
      </c>
      <c r="P7438" t="s">
        <v>49</v>
      </c>
      <c r="Q7438" t="s">
        <v>33</v>
      </c>
      <c r="R7438" t="s">
        <v>39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">
      <c r="A7439">
        <v>482706</v>
      </c>
      <c r="B7439" t="s">
        <v>25</v>
      </c>
      <c r="C7439" t="s">
        <v>26</v>
      </c>
      <c r="D7439" t="s">
        <v>41</v>
      </c>
      <c r="E7439" t="s">
        <v>6213</v>
      </c>
      <c r="F7439" t="s">
        <v>60</v>
      </c>
      <c r="G7439" t="s">
        <v>53</v>
      </c>
      <c r="H7439" s="1">
        <v>44237</v>
      </c>
      <c r="I7439" s="1">
        <v>44240</v>
      </c>
      <c r="J7439" s="1">
        <v>44240</v>
      </c>
      <c r="K7439" t="s">
        <v>30</v>
      </c>
      <c r="L7439" t="str">
        <f>IF(OR(Bank_Loan3[[#This Row],[loan_status]]="Fully Paid", Bank_Loan3[[#This Row],[loan_status]]="Current"), "Good Loan", IF(Bank_Loan3[[#This Row],[loan_status]]= "Charged Off", "Bad Loan", ""))</f>
        <v>Good Loan</v>
      </c>
      <c r="M7439" s="1">
        <v>44268</v>
      </c>
      <c r="N7439">
        <v>614085</v>
      </c>
      <c r="O7439" t="s">
        <v>31</v>
      </c>
      <c r="P7439" t="s">
        <v>81</v>
      </c>
      <c r="Q7439" t="s">
        <v>33</v>
      </c>
      <c r="R7439" t="s">
        <v>39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">
      <c r="A7440">
        <v>482715</v>
      </c>
      <c r="B7440" t="s">
        <v>25</v>
      </c>
      <c r="C7440" t="s">
        <v>26</v>
      </c>
      <c r="D7440" t="s">
        <v>99</v>
      </c>
      <c r="E7440" t="s">
        <v>6214</v>
      </c>
      <c r="F7440" t="s">
        <v>60</v>
      </c>
      <c r="G7440" t="s">
        <v>29</v>
      </c>
      <c r="H7440" s="1">
        <v>44237</v>
      </c>
      <c r="I7440" s="1">
        <v>44240</v>
      </c>
      <c r="J7440" s="1">
        <v>44209</v>
      </c>
      <c r="K7440" t="s">
        <v>30</v>
      </c>
      <c r="L7440" t="str">
        <f>IF(OR(Bank_Loan3[[#This Row],[loan_status]]="Fully Paid", Bank_Loan3[[#This Row],[loan_status]]="Current"), "Good Loan", IF(Bank_Loan3[[#This Row],[loan_status]]= "Charged Off", "Bad Loan", ""))</f>
        <v>Good Loan</v>
      </c>
      <c r="M7440" s="1">
        <v>44240</v>
      </c>
      <c r="N7440">
        <v>614097</v>
      </c>
      <c r="O7440" t="s">
        <v>31</v>
      </c>
      <c r="P7440" t="s">
        <v>109</v>
      </c>
      <c r="Q7440" t="s">
        <v>33</v>
      </c>
      <c r="R7440" t="s">
        <v>39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">
      <c r="A7441">
        <v>482734</v>
      </c>
      <c r="B7441" t="s">
        <v>46</v>
      </c>
      <c r="C7441" t="s">
        <v>26</v>
      </c>
      <c r="D7441" t="s">
        <v>112</v>
      </c>
      <c r="E7441" t="s">
        <v>3309</v>
      </c>
      <c r="F7441" t="s">
        <v>28</v>
      </c>
      <c r="G7441" t="s">
        <v>29</v>
      </c>
      <c r="H7441" s="1">
        <v>44237</v>
      </c>
      <c r="I7441" s="1">
        <v>44391</v>
      </c>
      <c r="J7441" s="1">
        <v>44240</v>
      </c>
      <c r="K7441" t="s">
        <v>30</v>
      </c>
      <c r="L7441" t="str">
        <f>IF(OR(Bank_Loan3[[#This Row],[loan_status]]="Fully Paid", Bank_Loan3[[#This Row],[loan_status]]="Current"), "Good Loan", IF(Bank_Loan3[[#This Row],[loan_status]]= "Charged Off", "Bad Loan", ""))</f>
        <v>Good Loan</v>
      </c>
      <c r="M7441" s="1">
        <v>44268</v>
      </c>
      <c r="N7441">
        <v>614128</v>
      </c>
      <c r="O7441" t="s">
        <v>92</v>
      </c>
      <c r="P7441" t="s">
        <v>115</v>
      </c>
      <c r="Q7441" t="s">
        <v>33</v>
      </c>
      <c r="R7441" t="s">
        <v>39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">
      <c r="A7442">
        <v>482763</v>
      </c>
      <c r="B7442" t="s">
        <v>134</v>
      </c>
      <c r="C7442" t="s">
        <v>26</v>
      </c>
      <c r="D7442" t="s">
        <v>41</v>
      </c>
      <c r="E7442" t="s">
        <v>6215</v>
      </c>
      <c r="F7442" t="s">
        <v>60</v>
      </c>
      <c r="G7442" t="s">
        <v>29</v>
      </c>
      <c r="H7442" s="1">
        <v>44237</v>
      </c>
      <c r="I7442" s="1">
        <v>44332</v>
      </c>
      <c r="J7442" s="1">
        <v>44542</v>
      </c>
      <c r="K7442" t="s">
        <v>61</v>
      </c>
      <c r="L7442" t="str">
        <f>IF(OR(Bank_Loan3[[#This Row],[loan_status]]="Fully Paid", Bank_Loan3[[#This Row],[loan_status]]="Current"), "Good Loan", IF(Bank_Loan3[[#This Row],[loan_status]]= "Charged Off", "Bad Loan", ""))</f>
        <v>Bad Loan</v>
      </c>
      <c r="M7442" s="1">
        <v>44573</v>
      </c>
      <c r="N7442">
        <v>614165</v>
      </c>
      <c r="O7442" t="s">
        <v>92</v>
      </c>
      <c r="P7442" t="s">
        <v>162</v>
      </c>
      <c r="Q7442" t="s">
        <v>33</v>
      </c>
      <c r="R7442" t="s">
        <v>39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">
      <c r="A7443">
        <v>482794</v>
      </c>
      <c r="B7443" t="s">
        <v>25</v>
      </c>
      <c r="C7443" t="s">
        <v>26</v>
      </c>
      <c r="D7443" t="s">
        <v>64</v>
      </c>
      <c r="E7443" t="s">
        <v>6216</v>
      </c>
      <c r="F7443" t="s">
        <v>60</v>
      </c>
      <c r="G7443" t="s">
        <v>29</v>
      </c>
      <c r="H7443" s="1">
        <v>44237</v>
      </c>
      <c r="I7443" s="1">
        <v>44362</v>
      </c>
      <c r="J7443" s="1">
        <v>44240</v>
      </c>
      <c r="K7443" t="s">
        <v>30</v>
      </c>
      <c r="L7443" t="str">
        <f>IF(OR(Bank_Loan3[[#This Row],[loan_status]]="Fully Paid", Bank_Loan3[[#This Row],[loan_status]]="Current"), "Good Loan", IF(Bank_Loan3[[#This Row],[loan_status]]= "Charged Off", "Bad Loan", ""))</f>
        <v>Good Loan</v>
      </c>
      <c r="M7443" s="1">
        <v>44268</v>
      </c>
      <c r="N7443">
        <v>614209</v>
      </c>
      <c r="O7443" t="s">
        <v>31</v>
      </c>
      <c r="P7443" t="s">
        <v>109</v>
      </c>
      <c r="Q7443" t="s">
        <v>33</v>
      </c>
      <c r="R7443" t="s">
        <v>39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">
      <c r="A7444">
        <v>482832</v>
      </c>
      <c r="B7444" t="s">
        <v>432</v>
      </c>
      <c r="C7444" t="s">
        <v>26</v>
      </c>
      <c r="D7444" t="s">
        <v>112</v>
      </c>
      <c r="E7444" t="s">
        <v>6217</v>
      </c>
      <c r="F7444" t="s">
        <v>28</v>
      </c>
      <c r="G7444" t="s">
        <v>53</v>
      </c>
      <c r="H7444" s="1">
        <v>44237</v>
      </c>
      <c r="I7444" s="1">
        <v>44389</v>
      </c>
      <c r="J7444" s="1">
        <v>44359</v>
      </c>
      <c r="K7444" t="s">
        <v>30</v>
      </c>
      <c r="L7444" t="str">
        <f>IF(OR(Bank_Loan3[[#This Row],[loan_status]]="Fully Paid", Bank_Loan3[[#This Row],[loan_status]]="Current"), "Good Loan", IF(Bank_Loan3[[#This Row],[loan_status]]= "Charged Off", "Bad Loan", ""))</f>
        <v>Good Loan</v>
      </c>
      <c r="M7444" s="1">
        <v>44389</v>
      </c>
      <c r="N7444">
        <v>614262</v>
      </c>
      <c r="O7444" t="s">
        <v>37</v>
      </c>
      <c r="P7444" t="s">
        <v>38</v>
      </c>
      <c r="Q7444" t="s">
        <v>33</v>
      </c>
      <c r="R7444" t="s">
        <v>39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">
      <c r="A7445">
        <v>482840</v>
      </c>
      <c r="B7445" t="s">
        <v>40</v>
      </c>
      <c r="C7445" t="s">
        <v>26</v>
      </c>
      <c r="D7445" t="s">
        <v>41</v>
      </c>
      <c r="E7445" t="s">
        <v>6218</v>
      </c>
      <c r="F7445" t="s">
        <v>43</v>
      </c>
      <c r="G7445" t="s">
        <v>53</v>
      </c>
      <c r="H7445" s="1">
        <v>44237</v>
      </c>
      <c r="I7445" s="1">
        <v>44332</v>
      </c>
      <c r="J7445" s="1">
        <v>44240</v>
      </c>
      <c r="K7445" t="s">
        <v>30</v>
      </c>
      <c r="L7445" t="str">
        <f>IF(OR(Bank_Loan3[[#This Row],[loan_status]]="Fully Paid", Bank_Loan3[[#This Row],[loan_status]]="Current"), "Good Loan", IF(Bank_Loan3[[#This Row],[loan_status]]= "Charged Off", "Bad Loan", ""))</f>
        <v>Good Loan</v>
      </c>
      <c r="M7445" s="1">
        <v>44268</v>
      </c>
      <c r="N7445">
        <v>614278</v>
      </c>
      <c r="O7445" t="s">
        <v>31</v>
      </c>
      <c r="P7445" t="s">
        <v>45</v>
      </c>
      <c r="Q7445" t="s">
        <v>33</v>
      </c>
      <c r="R7445" t="s">
        <v>39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">
      <c r="A7446">
        <v>482874</v>
      </c>
      <c r="B7446" t="s">
        <v>35</v>
      </c>
      <c r="C7446" t="s">
        <v>26</v>
      </c>
      <c r="D7446" t="s">
        <v>41</v>
      </c>
      <c r="E7446" t="s">
        <v>927</v>
      </c>
      <c r="F7446" t="s">
        <v>43</v>
      </c>
      <c r="G7446" t="s">
        <v>53</v>
      </c>
      <c r="H7446" s="1">
        <v>44237</v>
      </c>
      <c r="I7446" s="1">
        <v>44328</v>
      </c>
      <c r="J7446" s="1">
        <v>44328</v>
      </c>
      <c r="K7446" t="s">
        <v>30</v>
      </c>
      <c r="L7446" t="str">
        <f>IF(OR(Bank_Loan3[[#This Row],[loan_status]]="Fully Paid", Bank_Loan3[[#This Row],[loan_status]]="Current"), "Good Loan", IF(Bank_Loan3[[#This Row],[loan_status]]= "Charged Off", "Bad Loan", ""))</f>
        <v>Good Loan</v>
      </c>
      <c r="M7446" s="1">
        <v>44359</v>
      </c>
      <c r="N7446">
        <v>614321</v>
      </c>
      <c r="O7446" t="s">
        <v>104</v>
      </c>
      <c r="P7446" t="s">
        <v>45</v>
      </c>
      <c r="Q7446" t="s">
        <v>33</v>
      </c>
      <c r="R7446" t="s">
        <v>39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">
      <c r="A7447">
        <v>482876</v>
      </c>
      <c r="B7447" t="s">
        <v>35</v>
      </c>
      <c r="C7447" t="s">
        <v>26</v>
      </c>
      <c r="D7447" t="s">
        <v>99</v>
      </c>
      <c r="E7447" t="s">
        <v>6219</v>
      </c>
      <c r="F7447" t="s">
        <v>28</v>
      </c>
      <c r="G7447" t="s">
        <v>44</v>
      </c>
      <c r="H7447" s="1">
        <v>44237</v>
      </c>
      <c r="I7447" s="1">
        <v>44481</v>
      </c>
      <c r="J7447" s="1">
        <v>44481</v>
      </c>
      <c r="K7447" t="s">
        <v>30</v>
      </c>
      <c r="L7447" t="str">
        <f>IF(OR(Bank_Loan3[[#This Row],[loan_status]]="Fully Paid", Bank_Loan3[[#This Row],[loan_status]]="Current"), "Good Loan", IF(Bank_Loan3[[#This Row],[loan_status]]= "Charged Off", "Bad Loan", ""))</f>
        <v>Good Loan</v>
      </c>
      <c r="M7447" s="1">
        <v>44512</v>
      </c>
      <c r="N7447">
        <v>614325</v>
      </c>
      <c r="O7447" t="s">
        <v>31</v>
      </c>
      <c r="P7447" t="s">
        <v>38</v>
      </c>
      <c r="Q7447" t="s">
        <v>33</v>
      </c>
      <c r="R7447" t="s">
        <v>34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">
      <c r="A7448">
        <v>482888</v>
      </c>
      <c r="B7448" t="s">
        <v>25</v>
      </c>
      <c r="C7448" t="s">
        <v>26</v>
      </c>
      <c r="D7448" t="s">
        <v>99</v>
      </c>
      <c r="E7448" t="s">
        <v>6220</v>
      </c>
      <c r="F7448" t="s">
        <v>28</v>
      </c>
      <c r="G7448" t="s">
        <v>29</v>
      </c>
      <c r="H7448" s="1">
        <v>44237</v>
      </c>
      <c r="I7448" s="1">
        <v>44240</v>
      </c>
      <c r="J7448" s="1">
        <v>44240</v>
      </c>
      <c r="K7448" t="s">
        <v>30</v>
      </c>
      <c r="L7448" t="str">
        <f>IF(OR(Bank_Loan3[[#This Row],[loan_status]]="Fully Paid", Bank_Loan3[[#This Row],[loan_status]]="Current"), "Good Loan", IF(Bank_Loan3[[#This Row],[loan_status]]= "Charged Off", "Bad Loan", ""))</f>
        <v>Good Loan</v>
      </c>
      <c r="M7448" s="1">
        <v>44268</v>
      </c>
      <c r="N7448">
        <v>614353</v>
      </c>
      <c r="O7448" t="s">
        <v>37</v>
      </c>
      <c r="P7448" t="s">
        <v>32</v>
      </c>
      <c r="Q7448" t="s">
        <v>33</v>
      </c>
      <c r="R7448" t="s">
        <v>39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">
      <c r="A7449">
        <v>482894</v>
      </c>
      <c r="B7449" t="s">
        <v>134</v>
      </c>
      <c r="C7449" t="s">
        <v>26</v>
      </c>
      <c r="D7449" t="s">
        <v>58</v>
      </c>
      <c r="E7449" t="s">
        <v>6221</v>
      </c>
      <c r="F7449" t="s">
        <v>43</v>
      </c>
      <c r="G7449" t="s">
        <v>29</v>
      </c>
      <c r="H7449" s="1">
        <v>44237</v>
      </c>
      <c r="I7449" s="1">
        <v>44418</v>
      </c>
      <c r="J7449" s="1">
        <v>44265</v>
      </c>
      <c r="K7449" t="s">
        <v>61</v>
      </c>
      <c r="L7449" t="str">
        <f>IF(OR(Bank_Loan3[[#This Row],[loan_status]]="Fully Paid", Bank_Loan3[[#This Row],[loan_status]]="Current"), "Good Loan", IF(Bank_Loan3[[#This Row],[loan_status]]= "Charged Off", "Bad Loan", ""))</f>
        <v>Bad Loan</v>
      </c>
      <c r="M7449" s="1">
        <v>44296</v>
      </c>
      <c r="N7449">
        <v>614364</v>
      </c>
      <c r="O7449" t="s">
        <v>104</v>
      </c>
      <c r="P7449" t="s">
        <v>93</v>
      </c>
      <c r="Q7449" t="s">
        <v>33</v>
      </c>
      <c r="R7449" t="s">
        <v>39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">
      <c r="A7450">
        <v>482902</v>
      </c>
      <c r="B7450" t="s">
        <v>35</v>
      </c>
      <c r="C7450" t="s">
        <v>26</v>
      </c>
      <c r="D7450" t="s">
        <v>85</v>
      </c>
      <c r="E7450" t="s">
        <v>6222</v>
      </c>
      <c r="F7450" t="s">
        <v>472</v>
      </c>
      <c r="G7450" t="s">
        <v>29</v>
      </c>
      <c r="H7450" s="1">
        <v>44237</v>
      </c>
      <c r="I7450" s="1">
        <v>44513</v>
      </c>
      <c r="J7450" s="1">
        <v>44512</v>
      </c>
      <c r="K7450" t="s">
        <v>30</v>
      </c>
      <c r="L7450" t="str">
        <f>IF(OR(Bank_Loan3[[#This Row],[loan_status]]="Fully Paid", Bank_Loan3[[#This Row],[loan_status]]="Current"), "Good Loan", IF(Bank_Loan3[[#This Row],[loan_status]]= "Charged Off", "Bad Loan", ""))</f>
        <v>Good Loan</v>
      </c>
      <c r="M7450" s="1">
        <v>44542</v>
      </c>
      <c r="N7450">
        <v>614381</v>
      </c>
      <c r="O7450" t="s">
        <v>71</v>
      </c>
      <c r="P7450" t="s">
        <v>780</v>
      </c>
      <c r="Q7450" t="s">
        <v>33</v>
      </c>
      <c r="R7450" t="s">
        <v>39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">
      <c r="A7451">
        <v>482918</v>
      </c>
      <c r="B7451" t="s">
        <v>35</v>
      </c>
      <c r="C7451" t="s">
        <v>26</v>
      </c>
      <c r="D7451" t="s">
        <v>64</v>
      </c>
      <c r="E7451" t="s">
        <v>6223</v>
      </c>
      <c r="F7451" t="s">
        <v>28</v>
      </c>
      <c r="G7451" t="s">
        <v>29</v>
      </c>
      <c r="H7451" s="1">
        <v>44237</v>
      </c>
      <c r="I7451" s="1">
        <v>44243</v>
      </c>
      <c r="J7451" s="1">
        <v>44268</v>
      </c>
      <c r="K7451" t="s">
        <v>30</v>
      </c>
      <c r="L7451" t="str">
        <f>IF(OR(Bank_Loan3[[#This Row],[loan_status]]="Fully Paid", Bank_Loan3[[#This Row],[loan_status]]="Current"), "Good Loan", IF(Bank_Loan3[[#This Row],[loan_status]]= "Charged Off", "Bad Loan", ""))</f>
        <v>Good Loan</v>
      </c>
      <c r="M7451" s="1">
        <v>44299</v>
      </c>
      <c r="N7451">
        <v>614411</v>
      </c>
      <c r="O7451" t="s">
        <v>31</v>
      </c>
      <c r="P7451" t="s">
        <v>38</v>
      </c>
      <c r="Q7451" t="s">
        <v>33</v>
      </c>
      <c r="R7451" t="s">
        <v>39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">
      <c r="A7452">
        <v>482937</v>
      </c>
      <c r="B7452" t="s">
        <v>63</v>
      </c>
      <c r="C7452" t="s">
        <v>26</v>
      </c>
      <c r="D7452" t="s">
        <v>128</v>
      </c>
      <c r="E7452" t="s">
        <v>6224</v>
      </c>
      <c r="F7452" t="s">
        <v>60</v>
      </c>
      <c r="G7452" t="s">
        <v>29</v>
      </c>
      <c r="H7452" s="1">
        <v>44237</v>
      </c>
      <c r="I7452" s="1">
        <v>44302</v>
      </c>
      <c r="J7452" s="1">
        <v>44297</v>
      </c>
      <c r="K7452" t="s">
        <v>61</v>
      </c>
      <c r="L7452" t="str">
        <f>IF(OR(Bank_Loan3[[#This Row],[loan_status]]="Fully Paid", Bank_Loan3[[#This Row],[loan_status]]="Current"), "Good Loan", IF(Bank_Loan3[[#This Row],[loan_status]]= "Charged Off", "Bad Loan", ""))</f>
        <v>Bad Loan</v>
      </c>
      <c r="M7452" s="1">
        <v>44327</v>
      </c>
      <c r="N7452">
        <v>614439</v>
      </c>
      <c r="O7452" t="s">
        <v>104</v>
      </c>
      <c r="P7452" t="s">
        <v>62</v>
      </c>
      <c r="Q7452" t="s">
        <v>33</v>
      </c>
      <c r="R7452" t="s">
        <v>39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">
      <c r="A7453">
        <v>482938</v>
      </c>
      <c r="B7453" t="s">
        <v>35</v>
      </c>
      <c r="C7453" t="s">
        <v>26</v>
      </c>
      <c r="D7453" t="s">
        <v>128</v>
      </c>
      <c r="E7453" t="s">
        <v>1552</v>
      </c>
      <c r="F7453" t="s">
        <v>28</v>
      </c>
      <c r="G7453" t="s">
        <v>53</v>
      </c>
      <c r="H7453" s="1">
        <v>44237</v>
      </c>
      <c r="I7453" s="1">
        <v>44271</v>
      </c>
      <c r="J7453" s="1">
        <v>44510</v>
      </c>
      <c r="K7453" t="s">
        <v>30</v>
      </c>
      <c r="L7453" t="str">
        <f>IF(OR(Bank_Loan3[[#This Row],[loan_status]]="Fully Paid", Bank_Loan3[[#This Row],[loan_status]]="Current"), "Good Loan", IF(Bank_Loan3[[#This Row],[loan_status]]= "Charged Off", "Bad Loan", ""))</f>
        <v>Good Loan</v>
      </c>
      <c r="M7453" s="1">
        <v>44540</v>
      </c>
      <c r="N7453">
        <v>614443</v>
      </c>
      <c r="O7453" t="s">
        <v>31</v>
      </c>
      <c r="P7453" t="s">
        <v>115</v>
      </c>
      <c r="Q7453" t="s">
        <v>33</v>
      </c>
      <c r="R7453" t="s">
        <v>34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">
      <c r="A7454">
        <v>482969</v>
      </c>
      <c r="B7454" t="s">
        <v>40</v>
      </c>
      <c r="C7454" t="s">
        <v>26</v>
      </c>
      <c r="D7454" t="s">
        <v>27</v>
      </c>
      <c r="E7454" t="s">
        <v>6225</v>
      </c>
      <c r="F7454" t="s">
        <v>101</v>
      </c>
      <c r="G7454" t="s">
        <v>29</v>
      </c>
      <c r="H7454" s="1">
        <v>44237</v>
      </c>
      <c r="I7454" s="1">
        <v>44269</v>
      </c>
      <c r="J7454" s="1">
        <v>44209</v>
      </c>
      <c r="K7454" t="s">
        <v>30</v>
      </c>
      <c r="L7454" t="str">
        <f>IF(OR(Bank_Loan3[[#This Row],[loan_status]]="Fully Paid", Bank_Loan3[[#This Row],[loan_status]]="Current"), "Good Loan", IF(Bank_Loan3[[#This Row],[loan_status]]= "Charged Off", "Bad Loan", ""))</f>
        <v>Good Loan</v>
      </c>
      <c r="M7454" s="1">
        <v>44240</v>
      </c>
      <c r="N7454">
        <v>614498</v>
      </c>
      <c r="O7454" t="s">
        <v>31</v>
      </c>
      <c r="P7454" t="s">
        <v>353</v>
      </c>
      <c r="Q7454" t="s">
        <v>33</v>
      </c>
      <c r="R7454" t="s">
        <v>39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">
      <c r="A7455">
        <v>482978</v>
      </c>
      <c r="B7455" t="s">
        <v>84</v>
      </c>
      <c r="C7455" t="s">
        <v>26</v>
      </c>
      <c r="D7455" t="s">
        <v>41</v>
      </c>
      <c r="E7455" t="s">
        <v>1068</v>
      </c>
      <c r="F7455" t="s">
        <v>60</v>
      </c>
      <c r="G7455" t="s">
        <v>53</v>
      </c>
      <c r="H7455" s="1">
        <v>44237</v>
      </c>
      <c r="I7455" s="1">
        <v>44332</v>
      </c>
      <c r="J7455" s="1">
        <v>44240</v>
      </c>
      <c r="K7455" t="s">
        <v>30</v>
      </c>
      <c r="L7455" t="str">
        <f>IF(OR(Bank_Loan3[[#This Row],[loan_status]]="Fully Paid", Bank_Loan3[[#This Row],[loan_status]]="Current"), "Good Loan", IF(Bank_Loan3[[#This Row],[loan_status]]= "Charged Off", "Bad Loan", ""))</f>
        <v>Good Loan</v>
      </c>
      <c r="M7455" s="1">
        <v>44268</v>
      </c>
      <c r="N7455">
        <v>614511</v>
      </c>
      <c r="O7455" t="s">
        <v>31</v>
      </c>
      <c r="P7455" t="s">
        <v>109</v>
      </c>
      <c r="Q7455" t="s">
        <v>33</v>
      </c>
      <c r="R7455" t="s">
        <v>34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">
      <c r="A7456">
        <v>482986</v>
      </c>
      <c r="B7456" t="s">
        <v>84</v>
      </c>
      <c r="C7456" t="s">
        <v>26</v>
      </c>
      <c r="D7456" t="s">
        <v>41</v>
      </c>
      <c r="E7456" t="s">
        <v>6226</v>
      </c>
      <c r="F7456" t="s">
        <v>55</v>
      </c>
      <c r="G7456" t="s">
        <v>53</v>
      </c>
      <c r="H7456" s="1">
        <v>44237</v>
      </c>
      <c r="I7456" s="1">
        <v>44297</v>
      </c>
      <c r="J7456" s="1">
        <v>44297</v>
      </c>
      <c r="K7456" t="s">
        <v>30</v>
      </c>
      <c r="L7456" t="str">
        <f>IF(OR(Bank_Loan3[[#This Row],[loan_status]]="Fully Paid", Bank_Loan3[[#This Row],[loan_status]]="Current"), "Good Loan", IF(Bank_Loan3[[#This Row],[loan_status]]= "Charged Off", "Bad Loan", ""))</f>
        <v>Good Loan</v>
      </c>
      <c r="M7456" s="1">
        <v>44327</v>
      </c>
      <c r="N7456">
        <v>614523</v>
      </c>
      <c r="O7456" t="s">
        <v>104</v>
      </c>
      <c r="P7456" t="s">
        <v>117</v>
      </c>
      <c r="Q7456" t="s">
        <v>33</v>
      </c>
      <c r="R7456" t="s">
        <v>39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">
      <c r="A7457">
        <v>482996</v>
      </c>
      <c r="B7457" t="s">
        <v>105</v>
      </c>
      <c r="C7457" t="s">
        <v>26</v>
      </c>
      <c r="D7457" t="s">
        <v>50</v>
      </c>
      <c r="E7457" t="s">
        <v>6227</v>
      </c>
      <c r="F7457" t="s">
        <v>28</v>
      </c>
      <c r="G7457" t="s">
        <v>29</v>
      </c>
      <c r="H7457" s="1">
        <v>44237</v>
      </c>
      <c r="I7457" s="1">
        <v>44266</v>
      </c>
      <c r="J7457" s="1">
        <v>44266</v>
      </c>
      <c r="K7457" t="s">
        <v>30</v>
      </c>
      <c r="L7457" t="str">
        <f>IF(OR(Bank_Loan3[[#This Row],[loan_status]]="Fully Paid", Bank_Loan3[[#This Row],[loan_status]]="Current"), "Good Loan", IF(Bank_Loan3[[#This Row],[loan_status]]= "Charged Off", "Bad Loan", ""))</f>
        <v>Good Loan</v>
      </c>
      <c r="M7457" s="1">
        <v>44297</v>
      </c>
      <c r="N7457">
        <v>614535</v>
      </c>
      <c r="O7457" t="s">
        <v>71</v>
      </c>
      <c r="P7457" t="s">
        <v>52</v>
      </c>
      <c r="Q7457" t="s">
        <v>33</v>
      </c>
      <c r="R7457" t="s">
        <v>39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">
      <c r="A7458">
        <v>483020</v>
      </c>
      <c r="B7458" t="s">
        <v>25</v>
      </c>
      <c r="C7458" t="s">
        <v>26</v>
      </c>
      <c r="D7458" t="s">
        <v>112</v>
      </c>
      <c r="E7458" t="s">
        <v>6228</v>
      </c>
      <c r="F7458" t="s">
        <v>28</v>
      </c>
      <c r="G7458" t="s">
        <v>29</v>
      </c>
      <c r="H7458" s="1">
        <v>44237</v>
      </c>
      <c r="I7458" s="1">
        <v>44451</v>
      </c>
      <c r="J7458" s="1">
        <v>44451</v>
      </c>
      <c r="K7458" t="s">
        <v>30</v>
      </c>
      <c r="L7458" t="str">
        <f>IF(OR(Bank_Loan3[[#This Row],[loan_status]]="Fully Paid", Bank_Loan3[[#This Row],[loan_status]]="Current"), "Good Loan", IF(Bank_Loan3[[#This Row],[loan_status]]= "Charged Off", "Bad Loan", ""))</f>
        <v>Good Loan</v>
      </c>
      <c r="M7458" s="1">
        <v>44481</v>
      </c>
      <c r="N7458">
        <v>614566</v>
      </c>
      <c r="O7458" t="s">
        <v>104</v>
      </c>
      <c r="P7458" t="s">
        <v>32</v>
      </c>
      <c r="Q7458" t="s">
        <v>33</v>
      </c>
      <c r="R7458" t="s">
        <v>39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">
      <c r="A7459">
        <v>483025</v>
      </c>
      <c r="B7459" t="s">
        <v>40</v>
      </c>
      <c r="C7459" t="s">
        <v>26</v>
      </c>
      <c r="D7459" t="s">
        <v>99</v>
      </c>
      <c r="E7459" t="s">
        <v>6229</v>
      </c>
      <c r="F7459" t="s">
        <v>60</v>
      </c>
      <c r="G7459" t="s">
        <v>53</v>
      </c>
      <c r="H7459" s="1">
        <v>44237</v>
      </c>
      <c r="I7459" s="1">
        <v>44420</v>
      </c>
      <c r="J7459" s="1">
        <v>44420</v>
      </c>
      <c r="K7459" t="s">
        <v>30</v>
      </c>
      <c r="L7459" t="str">
        <f>IF(OR(Bank_Loan3[[#This Row],[loan_status]]="Fully Paid", Bank_Loan3[[#This Row],[loan_status]]="Current"), "Good Loan", IF(Bank_Loan3[[#This Row],[loan_status]]= "Charged Off", "Bad Loan", ""))</f>
        <v>Good Loan</v>
      </c>
      <c r="M7459" s="1">
        <v>44451</v>
      </c>
      <c r="N7459">
        <v>614573</v>
      </c>
      <c r="O7459" t="s">
        <v>104</v>
      </c>
      <c r="P7459" t="s">
        <v>162</v>
      </c>
      <c r="Q7459" t="s">
        <v>33</v>
      </c>
      <c r="R7459" t="s">
        <v>39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">
      <c r="A7460">
        <v>483056</v>
      </c>
      <c r="B7460" t="s">
        <v>84</v>
      </c>
      <c r="C7460" t="s">
        <v>26</v>
      </c>
      <c r="D7460" t="s">
        <v>41</v>
      </c>
      <c r="E7460" t="s">
        <v>6230</v>
      </c>
      <c r="F7460" t="s">
        <v>60</v>
      </c>
      <c r="G7460" t="s">
        <v>29</v>
      </c>
      <c r="H7460" s="1">
        <v>44237</v>
      </c>
      <c r="I7460" s="1">
        <v>44480</v>
      </c>
      <c r="J7460" s="1">
        <v>44450</v>
      </c>
      <c r="K7460" t="s">
        <v>30</v>
      </c>
      <c r="L7460" t="str">
        <f>IF(OR(Bank_Loan3[[#This Row],[loan_status]]="Fully Paid", Bank_Loan3[[#This Row],[loan_status]]="Current"), "Good Loan", IF(Bank_Loan3[[#This Row],[loan_status]]= "Charged Off", "Bad Loan", ""))</f>
        <v>Good Loan</v>
      </c>
      <c r="M7460" s="1">
        <v>44480</v>
      </c>
      <c r="N7460">
        <v>614620</v>
      </c>
      <c r="O7460" t="s">
        <v>31</v>
      </c>
      <c r="P7460" t="s">
        <v>81</v>
      </c>
      <c r="Q7460" t="s">
        <v>33</v>
      </c>
      <c r="R7460" t="s">
        <v>39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">
      <c r="A7461">
        <v>483058</v>
      </c>
      <c r="B7461" t="s">
        <v>25</v>
      </c>
      <c r="C7461" t="s">
        <v>26</v>
      </c>
      <c r="D7461" t="s">
        <v>50</v>
      </c>
      <c r="E7461" t="s">
        <v>6231</v>
      </c>
      <c r="F7461" t="s">
        <v>60</v>
      </c>
      <c r="G7461" t="s">
        <v>29</v>
      </c>
      <c r="H7461" s="1">
        <v>44237</v>
      </c>
      <c r="I7461" s="1">
        <v>44332</v>
      </c>
      <c r="J7461" s="1">
        <v>44240</v>
      </c>
      <c r="K7461" t="s">
        <v>30</v>
      </c>
      <c r="L7461" t="str">
        <f>IF(OR(Bank_Loan3[[#This Row],[loan_status]]="Fully Paid", Bank_Loan3[[#This Row],[loan_status]]="Current"), "Good Loan", IF(Bank_Loan3[[#This Row],[loan_status]]= "Charged Off", "Bad Loan", ""))</f>
        <v>Good Loan</v>
      </c>
      <c r="M7461" s="1">
        <v>44268</v>
      </c>
      <c r="N7461">
        <v>614622</v>
      </c>
      <c r="O7461" t="s">
        <v>69</v>
      </c>
      <c r="P7461" t="s">
        <v>62</v>
      </c>
      <c r="Q7461" t="s">
        <v>33</v>
      </c>
      <c r="R7461" t="s">
        <v>39</v>
      </c>
      <c r="S7461">
        <v>90000</v>
      </c>
      <c r="T7461">
        <v>0.17599999904632568</v>
      </c>
      <c r="U7461">
        <v>259.85000610351562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">
      <c r="A7462">
        <v>483065</v>
      </c>
      <c r="B7462" t="s">
        <v>35</v>
      </c>
      <c r="C7462" t="s">
        <v>26</v>
      </c>
      <c r="D7462" t="s">
        <v>50</v>
      </c>
      <c r="E7462" t="s">
        <v>6232</v>
      </c>
      <c r="F7462" t="s">
        <v>55</v>
      </c>
      <c r="G7462" t="s">
        <v>29</v>
      </c>
      <c r="H7462" s="1">
        <v>44238</v>
      </c>
      <c r="I7462" s="1">
        <v>44332</v>
      </c>
      <c r="J7462" s="1">
        <v>44269</v>
      </c>
      <c r="K7462" t="s">
        <v>30</v>
      </c>
      <c r="L7462" t="str">
        <f>IF(OR(Bank_Loan3[[#This Row],[loan_status]]="Fully Paid", Bank_Loan3[[#This Row],[loan_status]]="Current"), "Good Loan", IF(Bank_Loan3[[#This Row],[loan_status]]= "Charged Off", "Bad Loan", ""))</f>
        <v>Good Loan</v>
      </c>
      <c r="M7462" s="1">
        <v>44300</v>
      </c>
      <c r="N7462">
        <v>614634</v>
      </c>
      <c r="O7462" t="s">
        <v>121</v>
      </c>
      <c r="P7462" t="s">
        <v>83</v>
      </c>
      <c r="Q7462" t="s">
        <v>33</v>
      </c>
      <c r="R7462" t="s">
        <v>39</v>
      </c>
      <c r="S7462">
        <v>71000</v>
      </c>
      <c r="T7462">
        <v>5.8100000023841858E-2</v>
      </c>
      <c r="U7462">
        <v>310.10000610351562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">
      <c r="A7463">
        <v>483080</v>
      </c>
      <c r="B7463" t="s">
        <v>393</v>
      </c>
      <c r="C7463" t="s">
        <v>26</v>
      </c>
      <c r="D7463" t="s">
        <v>99</v>
      </c>
      <c r="E7463" t="s">
        <v>6233</v>
      </c>
      <c r="F7463" t="s">
        <v>101</v>
      </c>
      <c r="G7463" t="s">
        <v>29</v>
      </c>
      <c r="H7463" s="1">
        <v>44237</v>
      </c>
      <c r="I7463" s="1">
        <v>44268</v>
      </c>
      <c r="J7463" s="1">
        <v>44268</v>
      </c>
      <c r="K7463" t="s">
        <v>30</v>
      </c>
      <c r="L7463" t="str">
        <f>IF(OR(Bank_Loan3[[#This Row],[loan_status]]="Fully Paid", Bank_Loan3[[#This Row],[loan_status]]="Current"), "Good Loan", IF(Bank_Loan3[[#This Row],[loan_status]]= "Charged Off", "Bad Loan", ""))</f>
        <v>Good Loan</v>
      </c>
      <c r="M7463" s="1">
        <v>44299</v>
      </c>
      <c r="N7463">
        <v>614655</v>
      </c>
      <c r="O7463" t="s">
        <v>31</v>
      </c>
      <c r="P7463" t="s">
        <v>158</v>
      </c>
      <c r="Q7463" t="s">
        <v>33</v>
      </c>
      <c r="R7463" t="s">
        <v>39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">
      <c r="A7464">
        <v>483084</v>
      </c>
      <c r="B7464" t="s">
        <v>442</v>
      </c>
      <c r="C7464" t="s">
        <v>26</v>
      </c>
      <c r="D7464" t="s">
        <v>27</v>
      </c>
      <c r="F7464" t="s">
        <v>43</v>
      </c>
      <c r="G7464" t="s">
        <v>29</v>
      </c>
      <c r="H7464" s="1">
        <v>44237</v>
      </c>
      <c r="I7464" s="1">
        <v>44332</v>
      </c>
      <c r="J7464" s="1">
        <v>44540</v>
      </c>
      <c r="K7464" t="s">
        <v>61</v>
      </c>
      <c r="L7464" t="str">
        <f>IF(OR(Bank_Loan3[[#This Row],[loan_status]]="Fully Paid", Bank_Loan3[[#This Row],[loan_status]]="Current"), "Good Loan", IF(Bank_Loan3[[#This Row],[loan_status]]= "Charged Off", "Bad Loan", ""))</f>
        <v>Bad Loan</v>
      </c>
      <c r="M7464" s="1">
        <v>44571</v>
      </c>
      <c r="N7464">
        <v>614657</v>
      </c>
      <c r="O7464" t="s">
        <v>87</v>
      </c>
      <c r="P7464" t="s">
        <v>76</v>
      </c>
      <c r="Q7464" t="s">
        <v>33</v>
      </c>
      <c r="R7464" t="s">
        <v>39</v>
      </c>
      <c r="S7464">
        <v>42000</v>
      </c>
      <c r="T7464">
        <v>0.10830000042915344</v>
      </c>
      <c r="U7464">
        <v>272.83999633789062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">
      <c r="A7465">
        <v>483090</v>
      </c>
      <c r="B7465" t="s">
        <v>46</v>
      </c>
      <c r="C7465" t="s">
        <v>26</v>
      </c>
      <c r="D7465" t="s">
        <v>112</v>
      </c>
      <c r="E7465" t="s">
        <v>2962</v>
      </c>
      <c r="F7465" t="s">
        <v>28</v>
      </c>
      <c r="G7465" t="s">
        <v>44</v>
      </c>
      <c r="H7465" s="1">
        <v>44237</v>
      </c>
      <c r="I7465" s="1">
        <v>44240</v>
      </c>
      <c r="J7465" s="1">
        <v>44240</v>
      </c>
      <c r="K7465" t="s">
        <v>30</v>
      </c>
      <c r="L7465" t="str">
        <f>IF(OR(Bank_Loan3[[#This Row],[loan_status]]="Fully Paid", Bank_Loan3[[#This Row],[loan_status]]="Current"), "Good Loan", IF(Bank_Loan3[[#This Row],[loan_status]]= "Charged Off", "Bad Loan", ""))</f>
        <v>Good Loan</v>
      </c>
      <c r="M7465" s="1">
        <v>44268</v>
      </c>
      <c r="N7465">
        <v>614667</v>
      </c>
      <c r="O7465" t="s">
        <v>168</v>
      </c>
      <c r="P7465" t="s">
        <v>38</v>
      </c>
      <c r="Q7465" t="s">
        <v>33</v>
      </c>
      <c r="R7465" t="s">
        <v>39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">
      <c r="A7466">
        <v>483096</v>
      </c>
      <c r="B7466" t="s">
        <v>25</v>
      </c>
      <c r="C7466" t="s">
        <v>26</v>
      </c>
      <c r="D7466" t="s">
        <v>47</v>
      </c>
      <c r="E7466" t="s">
        <v>6234</v>
      </c>
      <c r="F7466" t="s">
        <v>28</v>
      </c>
      <c r="G7466" t="s">
        <v>29</v>
      </c>
      <c r="H7466" s="1">
        <v>44237</v>
      </c>
      <c r="I7466" s="1">
        <v>44454</v>
      </c>
      <c r="J7466" s="1">
        <v>44240</v>
      </c>
      <c r="K7466" t="s">
        <v>30</v>
      </c>
      <c r="L7466" t="str">
        <f>IF(OR(Bank_Loan3[[#This Row],[loan_status]]="Fully Paid", Bank_Loan3[[#This Row],[loan_status]]="Current"), "Good Loan", IF(Bank_Loan3[[#This Row],[loan_status]]= "Charged Off", "Bad Loan", ""))</f>
        <v>Good Loan</v>
      </c>
      <c r="M7466" s="1">
        <v>44268</v>
      </c>
      <c r="N7466">
        <v>614673</v>
      </c>
      <c r="O7466" t="s">
        <v>37</v>
      </c>
      <c r="P7466" t="s">
        <v>32</v>
      </c>
      <c r="Q7466" t="s">
        <v>33</v>
      </c>
      <c r="R7466" t="s">
        <v>39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">
      <c r="A7467">
        <v>483102</v>
      </c>
      <c r="B7467" t="s">
        <v>25</v>
      </c>
      <c r="C7467" t="s">
        <v>26</v>
      </c>
      <c r="D7467" t="s">
        <v>99</v>
      </c>
      <c r="E7467" t="s">
        <v>6235</v>
      </c>
      <c r="F7467" t="s">
        <v>43</v>
      </c>
      <c r="G7467" t="s">
        <v>29</v>
      </c>
      <c r="H7467" s="1">
        <v>44237</v>
      </c>
      <c r="I7467" s="1">
        <v>44297</v>
      </c>
      <c r="J7467" s="1">
        <v>44510</v>
      </c>
      <c r="K7467" t="s">
        <v>61</v>
      </c>
      <c r="L7467" t="str">
        <f>IF(OR(Bank_Loan3[[#This Row],[loan_status]]="Fully Paid", Bank_Loan3[[#This Row],[loan_status]]="Current"), "Good Loan", IF(Bank_Loan3[[#This Row],[loan_status]]= "Charged Off", "Bad Loan", ""))</f>
        <v>Bad Loan</v>
      </c>
      <c r="M7467" s="1">
        <v>44540</v>
      </c>
      <c r="N7467">
        <v>614681</v>
      </c>
      <c r="O7467" t="s">
        <v>87</v>
      </c>
      <c r="P7467" t="s">
        <v>93</v>
      </c>
      <c r="Q7467" t="s">
        <v>33</v>
      </c>
      <c r="R7467" t="s">
        <v>39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">
      <c r="A7468">
        <v>483108</v>
      </c>
      <c r="B7468" t="s">
        <v>134</v>
      </c>
      <c r="C7468" t="s">
        <v>26</v>
      </c>
      <c r="D7468" t="s">
        <v>99</v>
      </c>
      <c r="F7468" t="s">
        <v>60</v>
      </c>
      <c r="G7468" t="s">
        <v>29</v>
      </c>
      <c r="H7468" s="1">
        <v>44237</v>
      </c>
      <c r="I7468" s="1">
        <v>44267</v>
      </c>
      <c r="J7468" s="1">
        <v>44239</v>
      </c>
      <c r="K7468" t="s">
        <v>30</v>
      </c>
      <c r="L7468" t="str">
        <f>IF(OR(Bank_Loan3[[#This Row],[loan_status]]="Fully Paid", Bank_Loan3[[#This Row],[loan_status]]="Current"), "Good Loan", IF(Bank_Loan3[[#This Row],[loan_status]]= "Charged Off", "Bad Loan", ""))</f>
        <v>Good Loan</v>
      </c>
      <c r="M7468" s="1">
        <v>44267</v>
      </c>
      <c r="N7468">
        <v>613812</v>
      </c>
      <c r="O7468" t="s">
        <v>37</v>
      </c>
      <c r="P7468" t="s">
        <v>62</v>
      </c>
      <c r="Q7468" t="s">
        <v>33</v>
      </c>
      <c r="R7468" t="s">
        <v>39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">
      <c r="A7469">
        <v>483110</v>
      </c>
      <c r="B7469" t="s">
        <v>57</v>
      </c>
      <c r="C7469" t="s">
        <v>26</v>
      </c>
      <c r="D7469" t="s">
        <v>27</v>
      </c>
      <c r="E7469" t="s">
        <v>6236</v>
      </c>
      <c r="F7469" t="s">
        <v>101</v>
      </c>
      <c r="G7469" t="s">
        <v>29</v>
      </c>
      <c r="H7469" s="1">
        <v>44237</v>
      </c>
      <c r="I7469" s="1">
        <v>44267</v>
      </c>
      <c r="J7469" s="1">
        <v>44267</v>
      </c>
      <c r="K7469" t="s">
        <v>30</v>
      </c>
      <c r="L7469" t="str">
        <f>IF(OR(Bank_Loan3[[#This Row],[loan_status]]="Fully Paid", Bank_Loan3[[#This Row],[loan_status]]="Current"), "Good Loan", IF(Bank_Loan3[[#This Row],[loan_status]]= "Charged Off", "Bad Loan", ""))</f>
        <v>Good Loan</v>
      </c>
      <c r="M7469" s="1">
        <v>44298</v>
      </c>
      <c r="N7469">
        <v>614690</v>
      </c>
      <c r="O7469" t="s">
        <v>104</v>
      </c>
      <c r="P7469" t="s">
        <v>119</v>
      </c>
      <c r="Q7469" t="s">
        <v>33</v>
      </c>
      <c r="R7469" t="s">
        <v>39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">
      <c r="A7470">
        <v>483129</v>
      </c>
      <c r="B7470" t="s">
        <v>57</v>
      </c>
      <c r="C7470" t="s">
        <v>26</v>
      </c>
      <c r="D7470" t="s">
        <v>64</v>
      </c>
      <c r="F7470" t="s">
        <v>43</v>
      </c>
      <c r="G7470" t="s">
        <v>29</v>
      </c>
      <c r="H7470" s="1">
        <v>44237</v>
      </c>
      <c r="I7470" s="1">
        <v>44332</v>
      </c>
      <c r="J7470" s="1">
        <v>44389</v>
      </c>
      <c r="K7470" t="s">
        <v>61</v>
      </c>
      <c r="L7470" t="str">
        <f>IF(OR(Bank_Loan3[[#This Row],[loan_status]]="Fully Paid", Bank_Loan3[[#This Row],[loan_status]]="Current"), "Good Loan", IF(Bank_Loan3[[#This Row],[loan_status]]= "Charged Off", "Bad Loan", ""))</f>
        <v>Bad Loan</v>
      </c>
      <c r="M7470" s="1">
        <v>44420</v>
      </c>
      <c r="N7470">
        <v>614716</v>
      </c>
      <c r="O7470" t="s">
        <v>31</v>
      </c>
      <c r="P7470" t="s">
        <v>49</v>
      </c>
      <c r="Q7470" t="s">
        <v>33</v>
      </c>
      <c r="R7470" t="s">
        <v>39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">
      <c r="A7471">
        <v>483174</v>
      </c>
      <c r="B7471" t="s">
        <v>25</v>
      </c>
      <c r="C7471" t="s">
        <v>26</v>
      </c>
      <c r="D7471" t="s">
        <v>123</v>
      </c>
      <c r="E7471" t="s">
        <v>6237</v>
      </c>
      <c r="F7471" t="s">
        <v>55</v>
      </c>
      <c r="G7471" t="s">
        <v>53</v>
      </c>
      <c r="H7471" s="1">
        <v>44237</v>
      </c>
      <c r="I7471" s="1">
        <v>44302</v>
      </c>
      <c r="J7471" s="1">
        <v>44451</v>
      </c>
      <c r="K7471" t="s">
        <v>30</v>
      </c>
      <c r="L7471" t="str">
        <f>IF(OR(Bank_Loan3[[#This Row],[loan_status]]="Fully Paid", Bank_Loan3[[#This Row],[loan_status]]="Current"), "Good Loan", IF(Bank_Loan3[[#This Row],[loan_status]]= "Charged Off", "Bad Loan", ""))</f>
        <v>Good Loan</v>
      </c>
      <c r="M7471" s="1">
        <v>44481</v>
      </c>
      <c r="N7471">
        <v>614785</v>
      </c>
      <c r="O7471" t="s">
        <v>37</v>
      </c>
      <c r="P7471" t="s">
        <v>56</v>
      </c>
      <c r="Q7471" t="s">
        <v>33</v>
      </c>
      <c r="R7471" t="s">
        <v>39</v>
      </c>
      <c r="S7471">
        <v>58570.71875</v>
      </c>
      <c r="T7471">
        <v>0.10140000283718109</v>
      </c>
      <c r="U7471">
        <v>344.08999633789062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">
      <c r="A7472">
        <v>483206</v>
      </c>
      <c r="B7472" t="s">
        <v>25</v>
      </c>
      <c r="C7472" t="s">
        <v>26</v>
      </c>
      <c r="D7472" t="s">
        <v>27</v>
      </c>
      <c r="E7472" t="s">
        <v>6238</v>
      </c>
      <c r="F7472" t="s">
        <v>43</v>
      </c>
      <c r="G7472" t="s">
        <v>29</v>
      </c>
      <c r="H7472" s="1">
        <v>44237</v>
      </c>
      <c r="I7472" s="1">
        <v>44241</v>
      </c>
      <c r="J7472" s="1">
        <v>44512</v>
      </c>
      <c r="K7472" t="s">
        <v>30</v>
      </c>
      <c r="L7472" t="str">
        <f>IF(OR(Bank_Loan3[[#This Row],[loan_status]]="Fully Paid", Bank_Loan3[[#This Row],[loan_status]]="Current"), "Good Loan", IF(Bank_Loan3[[#This Row],[loan_status]]= "Charged Off", "Bad Loan", ""))</f>
        <v>Good Loan</v>
      </c>
      <c r="M7472" s="1">
        <v>44542</v>
      </c>
      <c r="N7472">
        <v>614845</v>
      </c>
      <c r="O7472" t="s">
        <v>31</v>
      </c>
      <c r="P7472" t="s">
        <v>54</v>
      </c>
      <c r="Q7472" t="s">
        <v>33</v>
      </c>
      <c r="R7472" t="s">
        <v>39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">
      <c r="A7473">
        <v>483207</v>
      </c>
      <c r="B7473" t="s">
        <v>447</v>
      </c>
      <c r="C7473" t="s">
        <v>26</v>
      </c>
      <c r="D7473" t="s">
        <v>99</v>
      </c>
      <c r="E7473" t="s">
        <v>6239</v>
      </c>
      <c r="F7473" t="s">
        <v>60</v>
      </c>
      <c r="G7473" t="s">
        <v>29</v>
      </c>
      <c r="H7473" s="1">
        <v>44237</v>
      </c>
      <c r="I7473" s="1">
        <v>44240</v>
      </c>
      <c r="J7473" s="1">
        <v>44240</v>
      </c>
      <c r="K7473" t="s">
        <v>30</v>
      </c>
      <c r="L7473" t="str">
        <f>IF(OR(Bank_Loan3[[#This Row],[loan_status]]="Fully Paid", Bank_Loan3[[#This Row],[loan_status]]="Current"), "Good Loan", IF(Bank_Loan3[[#This Row],[loan_status]]= "Charged Off", "Bad Loan", ""))</f>
        <v>Good Loan</v>
      </c>
      <c r="M7473" s="1">
        <v>44268</v>
      </c>
      <c r="N7473">
        <v>614846</v>
      </c>
      <c r="O7473" t="s">
        <v>37</v>
      </c>
      <c r="P7473" t="s">
        <v>62</v>
      </c>
      <c r="Q7473" t="s">
        <v>33</v>
      </c>
      <c r="R7473" t="s">
        <v>34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">
      <c r="A7474">
        <v>483229</v>
      </c>
      <c r="B7474" t="s">
        <v>84</v>
      </c>
      <c r="C7474" t="s">
        <v>26</v>
      </c>
      <c r="D7474" t="s">
        <v>123</v>
      </c>
      <c r="E7474" t="s">
        <v>6240</v>
      </c>
      <c r="F7474" t="s">
        <v>28</v>
      </c>
      <c r="G7474" t="s">
        <v>53</v>
      </c>
      <c r="H7474" s="1">
        <v>44237</v>
      </c>
      <c r="I7474" s="1">
        <v>44243</v>
      </c>
      <c r="J7474" s="1">
        <v>44480</v>
      </c>
      <c r="K7474" t="s">
        <v>30</v>
      </c>
      <c r="L7474" t="str">
        <f>IF(OR(Bank_Loan3[[#This Row],[loan_status]]="Fully Paid", Bank_Loan3[[#This Row],[loan_status]]="Current"), "Good Loan", IF(Bank_Loan3[[#This Row],[loan_status]]= "Charged Off", "Bad Loan", ""))</f>
        <v>Good Loan</v>
      </c>
      <c r="M7474" s="1">
        <v>44511</v>
      </c>
      <c r="N7474">
        <v>614889</v>
      </c>
      <c r="O7474" t="s">
        <v>31</v>
      </c>
      <c r="P7474" t="s">
        <v>115</v>
      </c>
      <c r="Q7474" t="s">
        <v>33</v>
      </c>
      <c r="R7474" t="s">
        <v>39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">
      <c r="A7475">
        <v>483238</v>
      </c>
      <c r="B7475" t="s">
        <v>134</v>
      </c>
      <c r="C7475" t="s">
        <v>26</v>
      </c>
      <c r="D7475" t="s">
        <v>27</v>
      </c>
      <c r="E7475" t="s">
        <v>6241</v>
      </c>
      <c r="F7475" t="s">
        <v>28</v>
      </c>
      <c r="G7475" t="s">
        <v>29</v>
      </c>
      <c r="H7475" s="1">
        <v>44237</v>
      </c>
      <c r="I7475" s="1">
        <v>44268</v>
      </c>
      <c r="J7475" s="1">
        <v>44268</v>
      </c>
      <c r="K7475" t="s">
        <v>30</v>
      </c>
      <c r="L7475" t="str">
        <f>IF(OR(Bank_Loan3[[#This Row],[loan_status]]="Fully Paid", Bank_Loan3[[#This Row],[loan_status]]="Current"), "Good Loan", IF(Bank_Loan3[[#This Row],[loan_status]]= "Charged Off", "Bad Loan", ""))</f>
        <v>Good Loan</v>
      </c>
      <c r="M7475" s="1">
        <v>44299</v>
      </c>
      <c r="N7475">
        <v>614899</v>
      </c>
      <c r="O7475" t="s">
        <v>31</v>
      </c>
      <c r="P7475" t="s">
        <v>115</v>
      </c>
      <c r="Q7475" t="s">
        <v>33</v>
      </c>
      <c r="R7475" t="s">
        <v>39</v>
      </c>
      <c r="S7475">
        <v>40000</v>
      </c>
      <c r="T7475">
        <v>0.20039999485015869</v>
      </c>
      <c r="U7475">
        <v>259.07998657226562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">
      <c r="A7476">
        <v>483247</v>
      </c>
      <c r="B7476" t="s">
        <v>25</v>
      </c>
      <c r="C7476" t="s">
        <v>26</v>
      </c>
      <c r="D7476" t="s">
        <v>50</v>
      </c>
      <c r="E7476" t="s">
        <v>6242</v>
      </c>
      <c r="F7476" t="s">
        <v>28</v>
      </c>
      <c r="G7476" t="s">
        <v>53</v>
      </c>
      <c r="H7476" s="1">
        <v>44237</v>
      </c>
      <c r="I7476" s="1">
        <v>44268</v>
      </c>
      <c r="J7476" s="1">
        <v>44268</v>
      </c>
      <c r="K7476" t="s">
        <v>30</v>
      </c>
      <c r="L7476" t="str">
        <f>IF(OR(Bank_Loan3[[#This Row],[loan_status]]="Fully Paid", Bank_Loan3[[#This Row],[loan_status]]="Current"), "Good Loan", IF(Bank_Loan3[[#This Row],[loan_status]]= "Charged Off", "Bad Loan", ""))</f>
        <v>Good Loan</v>
      </c>
      <c r="M7476" s="1">
        <v>44299</v>
      </c>
      <c r="N7476">
        <v>614909</v>
      </c>
      <c r="O7476" t="s">
        <v>104</v>
      </c>
      <c r="P7476" t="s">
        <v>66</v>
      </c>
      <c r="Q7476" t="s">
        <v>33</v>
      </c>
      <c r="R7476" t="s">
        <v>39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">
      <c r="A7477">
        <v>483261</v>
      </c>
      <c r="B7477" t="s">
        <v>432</v>
      </c>
      <c r="C7477" t="s">
        <v>26</v>
      </c>
      <c r="D7477" t="s">
        <v>50</v>
      </c>
      <c r="E7477" t="s">
        <v>6243</v>
      </c>
      <c r="F7477" t="s">
        <v>55</v>
      </c>
      <c r="G7477" t="s">
        <v>53</v>
      </c>
      <c r="H7477" s="1">
        <v>44237</v>
      </c>
      <c r="I7477" s="1">
        <v>44239</v>
      </c>
      <c r="J7477" s="1">
        <v>44267</v>
      </c>
      <c r="K7477" t="s">
        <v>30</v>
      </c>
      <c r="L7477" t="str">
        <f>IF(OR(Bank_Loan3[[#This Row],[loan_status]]="Fully Paid", Bank_Loan3[[#This Row],[loan_status]]="Current"), "Good Loan", IF(Bank_Loan3[[#This Row],[loan_status]]= "Charged Off", "Bad Loan", ""))</f>
        <v>Good Loan</v>
      </c>
      <c r="M7477" s="1">
        <v>44298</v>
      </c>
      <c r="N7477">
        <v>614929</v>
      </c>
      <c r="O7477" t="s">
        <v>31</v>
      </c>
      <c r="P7477" t="s">
        <v>88</v>
      </c>
      <c r="Q7477" t="s">
        <v>33</v>
      </c>
      <c r="R7477" t="s">
        <v>39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">
      <c r="A7478">
        <v>483262</v>
      </c>
      <c r="B7478" t="s">
        <v>35</v>
      </c>
      <c r="C7478" t="s">
        <v>26</v>
      </c>
      <c r="D7478" t="s">
        <v>41</v>
      </c>
      <c r="E7478" t="s">
        <v>6244</v>
      </c>
      <c r="F7478" t="s">
        <v>28</v>
      </c>
      <c r="G7478" t="s">
        <v>29</v>
      </c>
      <c r="H7478" s="1">
        <v>44237</v>
      </c>
      <c r="I7478" s="1">
        <v>44332</v>
      </c>
      <c r="J7478" s="1">
        <v>44540</v>
      </c>
      <c r="K7478" t="s">
        <v>61</v>
      </c>
      <c r="L7478" t="str">
        <f>IF(OR(Bank_Loan3[[#This Row],[loan_status]]="Fully Paid", Bank_Loan3[[#This Row],[loan_status]]="Current"), "Good Loan", IF(Bank_Loan3[[#This Row],[loan_status]]= "Charged Off", "Bad Loan", ""))</f>
        <v>Bad Loan</v>
      </c>
      <c r="M7478" s="1">
        <v>44571</v>
      </c>
      <c r="N7478">
        <v>614933</v>
      </c>
      <c r="O7478" t="s">
        <v>104</v>
      </c>
      <c r="P7478" t="s">
        <v>38</v>
      </c>
      <c r="Q7478" t="s">
        <v>33</v>
      </c>
      <c r="R7478" t="s">
        <v>39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">
      <c r="A7479">
        <v>483303</v>
      </c>
      <c r="B7479" t="s">
        <v>105</v>
      </c>
      <c r="C7479" t="s">
        <v>26</v>
      </c>
      <c r="D7479" t="s">
        <v>99</v>
      </c>
      <c r="E7479" t="s">
        <v>6245</v>
      </c>
      <c r="F7479" t="s">
        <v>60</v>
      </c>
      <c r="G7479" t="s">
        <v>29</v>
      </c>
      <c r="H7479" s="1">
        <v>44237</v>
      </c>
      <c r="I7479" s="1">
        <v>44423</v>
      </c>
      <c r="J7479" s="1">
        <v>44511</v>
      </c>
      <c r="K7479" t="s">
        <v>30</v>
      </c>
      <c r="L7479" t="str">
        <f>IF(OR(Bank_Loan3[[#This Row],[loan_status]]="Fully Paid", Bank_Loan3[[#This Row],[loan_status]]="Current"), "Good Loan", IF(Bank_Loan3[[#This Row],[loan_status]]= "Charged Off", "Bad Loan", ""))</f>
        <v>Good Loan</v>
      </c>
      <c r="M7479" s="1">
        <v>44541</v>
      </c>
      <c r="N7479">
        <v>614990</v>
      </c>
      <c r="O7479" t="s">
        <v>31</v>
      </c>
      <c r="P7479" t="s">
        <v>162</v>
      </c>
      <c r="Q7479" t="s">
        <v>33</v>
      </c>
      <c r="R7479" t="s">
        <v>39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">
      <c r="A7480">
        <v>483312</v>
      </c>
      <c r="B7480" t="s">
        <v>25</v>
      </c>
      <c r="C7480" t="s">
        <v>26</v>
      </c>
      <c r="D7480" t="s">
        <v>64</v>
      </c>
      <c r="E7480" t="s">
        <v>6246</v>
      </c>
      <c r="F7480" t="s">
        <v>60</v>
      </c>
      <c r="G7480" t="s">
        <v>29</v>
      </c>
      <c r="H7480" s="1">
        <v>44237</v>
      </c>
      <c r="I7480" s="1">
        <v>44301</v>
      </c>
      <c r="J7480" s="1">
        <v>44266</v>
      </c>
      <c r="K7480" t="s">
        <v>30</v>
      </c>
      <c r="L7480" t="str">
        <f>IF(OR(Bank_Loan3[[#This Row],[loan_status]]="Fully Paid", Bank_Loan3[[#This Row],[loan_status]]="Current"), "Good Loan", IF(Bank_Loan3[[#This Row],[loan_status]]= "Charged Off", "Bad Loan", ""))</f>
        <v>Good Loan</v>
      </c>
      <c r="M7480" s="1">
        <v>44297</v>
      </c>
      <c r="N7480">
        <v>614996</v>
      </c>
      <c r="O7480" t="s">
        <v>96</v>
      </c>
      <c r="P7480" t="s">
        <v>109</v>
      </c>
      <c r="Q7480" t="s">
        <v>33</v>
      </c>
      <c r="R7480" t="s">
        <v>39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">
      <c r="A7481">
        <v>483320</v>
      </c>
      <c r="B7481" t="s">
        <v>25</v>
      </c>
      <c r="C7481" t="s">
        <v>26</v>
      </c>
      <c r="D7481" t="s">
        <v>85</v>
      </c>
      <c r="E7481" t="s">
        <v>6247</v>
      </c>
      <c r="F7481" t="s">
        <v>28</v>
      </c>
      <c r="G7481" t="s">
        <v>29</v>
      </c>
      <c r="H7481" s="1">
        <v>44237</v>
      </c>
      <c r="I7481" s="1">
        <v>44332</v>
      </c>
      <c r="J7481" s="1">
        <v>44389</v>
      </c>
      <c r="K7481" t="s">
        <v>30</v>
      </c>
      <c r="L7481" t="str">
        <f>IF(OR(Bank_Loan3[[#This Row],[loan_status]]="Fully Paid", Bank_Loan3[[#This Row],[loan_status]]="Current"), "Good Loan", IF(Bank_Loan3[[#This Row],[loan_status]]= "Charged Off", "Bad Loan", ""))</f>
        <v>Good Loan</v>
      </c>
      <c r="M7481" s="1">
        <v>44420</v>
      </c>
      <c r="N7481">
        <v>615011</v>
      </c>
      <c r="O7481" t="s">
        <v>31</v>
      </c>
      <c r="P7481" t="s">
        <v>38</v>
      </c>
      <c r="Q7481" t="s">
        <v>33</v>
      </c>
      <c r="R7481" t="s">
        <v>39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">
      <c r="A7482">
        <v>483328</v>
      </c>
      <c r="B7482" t="s">
        <v>94</v>
      </c>
      <c r="C7482" t="s">
        <v>26</v>
      </c>
      <c r="D7482" t="s">
        <v>128</v>
      </c>
      <c r="E7482" t="s">
        <v>6248</v>
      </c>
      <c r="F7482" t="s">
        <v>60</v>
      </c>
      <c r="G7482" t="s">
        <v>29</v>
      </c>
      <c r="H7482" s="1">
        <v>44237</v>
      </c>
      <c r="I7482" s="1">
        <v>44297</v>
      </c>
      <c r="J7482" s="1">
        <v>44266</v>
      </c>
      <c r="K7482" t="s">
        <v>30</v>
      </c>
      <c r="L7482" t="str">
        <f>IF(OR(Bank_Loan3[[#This Row],[loan_status]]="Fully Paid", Bank_Loan3[[#This Row],[loan_status]]="Current"), "Good Loan", IF(Bank_Loan3[[#This Row],[loan_status]]= "Charged Off", "Bad Loan", ""))</f>
        <v>Good Loan</v>
      </c>
      <c r="M7482" s="1">
        <v>44297</v>
      </c>
      <c r="N7482">
        <v>615021</v>
      </c>
      <c r="O7482" t="s">
        <v>71</v>
      </c>
      <c r="P7482" t="s">
        <v>109</v>
      </c>
      <c r="Q7482" t="s">
        <v>33</v>
      </c>
      <c r="R7482" t="s">
        <v>39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">
      <c r="A7483">
        <v>483352</v>
      </c>
      <c r="B7483" t="s">
        <v>244</v>
      </c>
      <c r="C7483" t="s">
        <v>26</v>
      </c>
      <c r="D7483" t="s">
        <v>41</v>
      </c>
      <c r="E7483" t="s">
        <v>5259</v>
      </c>
      <c r="F7483" t="s">
        <v>28</v>
      </c>
      <c r="G7483" t="s">
        <v>44</v>
      </c>
      <c r="H7483" s="1">
        <v>44237</v>
      </c>
      <c r="I7483" s="1">
        <v>44266</v>
      </c>
      <c r="J7483" s="1">
        <v>44266</v>
      </c>
      <c r="K7483" t="s">
        <v>30</v>
      </c>
      <c r="L7483" t="str">
        <f>IF(OR(Bank_Loan3[[#This Row],[loan_status]]="Fully Paid", Bank_Loan3[[#This Row],[loan_status]]="Current"), "Good Loan", IF(Bank_Loan3[[#This Row],[loan_status]]= "Charged Off", "Bad Loan", ""))</f>
        <v>Good Loan</v>
      </c>
      <c r="M7483" s="1">
        <v>44297</v>
      </c>
      <c r="N7483">
        <v>615050</v>
      </c>
      <c r="O7483" t="s">
        <v>92</v>
      </c>
      <c r="P7483" t="s">
        <v>52</v>
      </c>
      <c r="Q7483" t="s">
        <v>33</v>
      </c>
      <c r="R7483" t="s">
        <v>39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">
      <c r="A7484">
        <v>483386</v>
      </c>
      <c r="B7484" t="s">
        <v>25</v>
      </c>
      <c r="C7484" t="s">
        <v>26</v>
      </c>
      <c r="D7484" t="s">
        <v>41</v>
      </c>
      <c r="E7484" t="s">
        <v>6249</v>
      </c>
      <c r="F7484" t="s">
        <v>28</v>
      </c>
      <c r="G7484" t="s">
        <v>53</v>
      </c>
      <c r="H7484" s="1">
        <v>44237</v>
      </c>
      <c r="I7484" s="1">
        <v>44453</v>
      </c>
      <c r="J7484" s="1">
        <v>44541</v>
      </c>
      <c r="K7484" t="s">
        <v>30</v>
      </c>
      <c r="L7484" t="str">
        <f>IF(OR(Bank_Loan3[[#This Row],[loan_status]]="Fully Paid", Bank_Loan3[[#This Row],[loan_status]]="Current"), "Good Loan", IF(Bank_Loan3[[#This Row],[loan_status]]= "Charged Off", "Bad Loan", ""))</f>
        <v>Good Loan</v>
      </c>
      <c r="M7484" s="1">
        <v>44572</v>
      </c>
      <c r="N7484">
        <v>615095</v>
      </c>
      <c r="O7484" t="s">
        <v>31</v>
      </c>
      <c r="P7484" t="s">
        <v>115</v>
      </c>
      <c r="Q7484" t="s">
        <v>33</v>
      </c>
      <c r="R7484" t="s">
        <v>39</v>
      </c>
      <c r="S7484">
        <v>116000</v>
      </c>
      <c r="T7484">
        <v>0.18610000610351562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">
      <c r="A7485">
        <v>483399</v>
      </c>
      <c r="B7485" t="s">
        <v>94</v>
      </c>
      <c r="C7485" t="s">
        <v>26</v>
      </c>
      <c r="D7485" t="s">
        <v>50</v>
      </c>
      <c r="E7485" t="s">
        <v>6250</v>
      </c>
      <c r="F7485" t="s">
        <v>28</v>
      </c>
      <c r="G7485" t="s">
        <v>44</v>
      </c>
      <c r="H7485" s="1">
        <v>44237</v>
      </c>
      <c r="I7485" s="1">
        <v>44332</v>
      </c>
      <c r="J7485" s="1">
        <v>44266</v>
      </c>
      <c r="K7485" t="s">
        <v>61</v>
      </c>
      <c r="L7485" t="str">
        <f>IF(OR(Bank_Loan3[[#This Row],[loan_status]]="Fully Paid", Bank_Loan3[[#This Row],[loan_status]]="Current"), "Good Loan", IF(Bank_Loan3[[#This Row],[loan_status]]= "Charged Off", "Bad Loan", ""))</f>
        <v>Bad Loan</v>
      </c>
      <c r="M7485" s="1">
        <v>44297</v>
      </c>
      <c r="N7485">
        <v>615113</v>
      </c>
      <c r="O7485" t="s">
        <v>31</v>
      </c>
      <c r="P7485" t="s">
        <v>38</v>
      </c>
      <c r="Q7485" t="s">
        <v>33</v>
      </c>
      <c r="R7485" t="s">
        <v>39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">
      <c r="A7486">
        <v>483418</v>
      </c>
      <c r="B7486" t="s">
        <v>212</v>
      </c>
      <c r="C7486" t="s">
        <v>26</v>
      </c>
      <c r="D7486" t="s">
        <v>41</v>
      </c>
      <c r="E7486" t="s">
        <v>6251</v>
      </c>
      <c r="F7486" t="s">
        <v>28</v>
      </c>
      <c r="G7486" t="s">
        <v>53</v>
      </c>
      <c r="H7486" s="1">
        <v>44237</v>
      </c>
      <c r="I7486" s="1">
        <v>44541</v>
      </c>
      <c r="J7486" s="1">
        <v>44265</v>
      </c>
      <c r="K7486" t="s">
        <v>30</v>
      </c>
      <c r="L7486" t="str">
        <f>IF(OR(Bank_Loan3[[#This Row],[loan_status]]="Fully Paid", Bank_Loan3[[#This Row],[loan_status]]="Current"), "Good Loan", IF(Bank_Loan3[[#This Row],[loan_status]]= "Charged Off", "Bad Loan", ""))</f>
        <v>Good Loan</v>
      </c>
      <c r="M7486" s="1">
        <v>44296</v>
      </c>
      <c r="N7486">
        <v>615148</v>
      </c>
      <c r="O7486" t="s">
        <v>104</v>
      </c>
      <c r="P7486" t="s">
        <v>38</v>
      </c>
      <c r="Q7486" t="s">
        <v>33</v>
      </c>
      <c r="R7486" t="s">
        <v>39</v>
      </c>
      <c r="S7486">
        <v>17400</v>
      </c>
      <c r="T7486">
        <v>0</v>
      </c>
      <c r="U7486">
        <v>32.919998168945312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">
      <c r="A7487">
        <v>483424</v>
      </c>
      <c r="B7487" t="s">
        <v>134</v>
      </c>
      <c r="C7487" t="s">
        <v>26</v>
      </c>
      <c r="D7487" t="s">
        <v>41</v>
      </c>
      <c r="E7487" t="s">
        <v>6252</v>
      </c>
      <c r="F7487" t="s">
        <v>55</v>
      </c>
      <c r="G7487" t="s">
        <v>29</v>
      </c>
      <c r="H7487" s="1">
        <v>44237</v>
      </c>
      <c r="I7487" s="1">
        <v>44332</v>
      </c>
      <c r="J7487" s="1">
        <v>44358</v>
      </c>
      <c r="K7487" t="s">
        <v>61</v>
      </c>
      <c r="L7487" t="str">
        <f>IF(OR(Bank_Loan3[[#This Row],[loan_status]]="Fully Paid", Bank_Loan3[[#This Row],[loan_status]]="Current"), "Good Loan", IF(Bank_Loan3[[#This Row],[loan_status]]= "Charged Off", "Bad Loan", ""))</f>
        <v>Bad Loan</v>
      </c>
      <c r="M7487" s="1">
        <v>44388</v>
      </c>
      <c r="N7487">
        <v>615158</v>
      </c>
      <c r="O7487" t="s">
        <v>31</v>
      </c>
      <c r="P7487" t="s">
        <v>56</v>
      </c>
      <c r="Q7487" t="s">
        <v>33</v>
      </c>
      <c r="R7487" t="s">
        <v>39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">
      <c r="A7488">
        <v>483469</v>
      </c>
      <c r="B7488" t="s">
        <v>40</v>
      </c>
      <c r="C7488" t="s">
        <v>26</v>
      </c>
      <c r="D7488" t="s">
        <v>27</v>
      </c>
      <c r="E7488" t="s">
        <v>6253</v>
      </c>
      <c r="F7488" t="s">
        <v>55</v>
      </c>
      <c r="G7488" t="s">
        <v>29</v>
      </c>
      <c r="H7488" s="1">
        <v>44237</v>
      </c>
      <c r="I7488" s="1">
        <v>44453</v>
      </c>
      <c r="J7488" s="1">
        <v>44540</v>
      </c>
      <c r="K7488" t="s">
        <v>30</v>
      </c>
      <c r="L7488" t="str">
        <f>IF(OR(Bank_Loan3[[#This Row],[loan_status]]="Fully Paid", Bank_Loan3[[#This Row],[loan_status]]="Current"), "Good Loan", IF(Bank_Loan3[[#This Row],[loan_status]]= "Charged Off", "Bad Loan", ""))</f>
        <v>Good Loan</v>
      </c>
      <c r="M7488" s="1">
        <v>44571</v>
      </c>
      <c r="N7488">
        <v>615224</v>
      </c>
      <c r="O7488" t="s">
        <v>87</v>
      </c>
      <c r="P7488" t="s">
        <v>56</v>
      </c>
      <c r="Q7488" t="s">
        <v>33</v>
      </c>
      <c r="R7488" t="s">
        <v>39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">
      <c r="A7489">
        <v>483485</v>
      </c>
      <c r="B7489" t="s">
        <v>63</v>
      </c>
      <c r="C7489" t="s">
        <v>26</v>
      </c>
      <c r="D7489" t="s">
        <v>99</v>
      </c>
      <c r="E7489" t="s">
        <v>6254</v>
      </c>
      <c r="F7489" t="s">
        <v>60</v>
      </c>
      <c r="G7489" t="s">
        <v>53</v>
      </c>
      <c r="H7489" s="1">
        <v>44237</v>
      </c>
      <c r="I7489" s="1">
        <v>44240</v>
      </c>
      <c r="J7489" s="1">
        <v>44240</v>
      </c>
      <c r="K7489" t="s">
        <v>30</v>
      </c>
      <c r="L7489" t="str">
        <f>IF(OR(Bank_Loan3[[#This Row],[loan_status]]="Fully Paid", Bank_Loan3[[#This Row],[loan_status]]="Current"), "Good Loan", IF(Bank_Loan3[[#This Row],[loan_status]]= "Charged Off", "Bad Loan", ""))</f>
        <v>Good Loan</v>
      </c>
      <c r="M7489" s="1">
        <v>44268</v>
      </c>
      <c r="N7489">
        <v>615249</v>
      </c>
      <c r="O7489" t="s">
        <v>37</v>
      </c>
      <c r="P7489" t="s">
        <v>228</v>
      </c>
      <c r="Q7489" t="s">
        <v>33</v>
      </c>
      <c r="R7489" t="s">
        <v>34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">
      <c r="A7490">
        <v>483508</v>
      </c>
      <c r="B7490" t="s">
        <v>67</v>
      </c>
      <c r="C7490" t="s">
        <v>26</v>
      </c>
      <c r="D7490" t="s">
        <v>64</v>
      </c>
      <c r="E7490" t="s">
        <v>6255</v>
      </c>
      <c r="F7490" t="s">
        <v>28</v>
      </c>
      <c r="G7490" t="s">
        <v>53</v>
      </c>
      <c r="H7490" s="1">
        <v>44237</v>
      </c>
      <c r="I7490" s="1">
        <v>44451</v>
      </c>
      <c r="J7490" s="1">
        <v>44420</v>
      </c>
      <c r="K7490" t="s">
        <v>30</v>
      </c>
      <c r="L7490" t="str">
        <f>IF(OR(Bank_Loan3[[#This Row],[loan_status]]="Fully Paid", Bank_Loan3[[#This Row],[loan_status]]="Current"), "Good Loan", IF(Bank_Loan3[[#This Row],[loan_status]]= "Charged Off", "Bad Loan", ""))</f>
        <v>Good Loan</v>
      </c>
      <c r="M7490" s="1">
        <v>44451</v>
      </c>
      <c r="N7490">
        <v>615293</v>
      </c>
      <c r="O7490" t="s">
        <v>31</v>
      </c>
      <c r="P7490" t="s">
        <v>66</v>
      </c>
      <c r="Q7490" t="s">
        <v>33</v>
      </c>
      <c r="R7490" t="s">
        <v>39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">
      <c r="A7491">
        <v>483549</v>
      </c>
      <c r="B7491" t="s">
        <v>63</v>
      </c>
      <c r="C7491" t="s">
        <v>26</v>
      </c>
      <c r="D7491" t="s">
        <v>41</v>
      </c>
      <c r="E7491" t="s">
        <v>2102</v>
      </c>
      <c r="F7491" t="s">
        <v>101</v>
      </c>
      <c r="G7491" t="s">
        <v>29</v>
      </c>
      <c r="H7491" s="1">
        <v>44237</v>
      </c>
      <c r="I7491" s="1">
        <v>44211</v>
      </c>
      <c r="J7491" s="1">
        <v>44266</v>
      </c>
      <c r="K7491" t="s">
        <v>30</v>
      </c>
      <c r="L7491" t="str">
        <f>IF(OR(Bank_Loan3[[#This Row],[loan_status]]="Fully Paid", Bank_Loan3[[#This Row],[loan_status]]="Current"), "Good Loan", IF(Bank_Loan3[[#This Row],[loan_status]]= "Charged Off", "Bad Loan", ""))</f>
        <v>Good Loan</v>
      </c>
      <c r="M7491" s="1">
        <v>44297</v>
      </c>
      <c r="N7491">
        <v>615360</v>
      </c>
      <c r="O7491" t="s">
        <v>31</v>
      </c>
      <c r="P7491" t="s">
        <v>220</v>
      </c>
      <c r="Q7491" t="s">
        <v>33</v>
      </c>
      <c r="R7491" t="s">
        <v>39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">
      <c r="A7492">
        <v>483565</v>
      </c>
      <c r="B7492" t="s">
        <v>105</v>
      </c>
      <c r="C7492" t="s">
        <v>26</v>
      </c>
      <c r="D7492" t="s">
        <v>50</v>
      </c>
      <c r="E7492" t="s">
        <v>6256</v>
      </c>
      <c r="F7492" t="s">
        <v>101</v>
      </c>
      <c r="G7492" t="s">
        <v>53</v>
      </c>
      <c r="H7492" s="1">
        <v>44326</v>
      </c>
      <c r="I7492" s="1">
        <v>44332</v>
      </c>
      <c r="J7492" s="1">
        <v>44268</v>
      </c>
      <c r="K7492" t="s">
        <v>30</v>
      </c>
      <c r="L7492" t="str">
        <f>IF(OR(Bank_Loan3[[#This Row],[loan_status]]="Fully Paid", Bank_Loan3[[#This Row],[loan_status]]="Current"), "Good Loan", IF(Bank_Loan3[[#This Row],[loan_status]]= "Charged Off", "Bad Loan", ""))</f>
        <v>Good Loan</v>
      </c>
      <c r="M7492" s="1">
        <v>44299</v>
      </c>
      <c r="N7492">
        <v>615376</v>
      </c>
      <c r="O7492" t="s">
        <v>71</v>
      </c>
      <c r="P7492" t="s">
        <v>158</v>
      </c>
      <c r="Q7492" t="s">
        <v>33</v>
      </c>
      <c r="R7492" t="s">
        <v>34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">
      <c r="A7493">
        <v>483568</v>
      </c>
      <c r="B7493" t="s">
        <v>236</v>
      </c>
      <c r="C7493" t="s">
        <v>26</v>
      </c>
      <c r="D7493" t="s">
        <v>41</v>
      </c>
      <c r="E7493" t="s">
        <v>6257</v>
      </c>
      <c r="F7493" t="s">
        <v>55</v>
      </c>
      <c r="G7493" t="s">
        <v>44</v>
      </c>
      <c r="H7493" s="1">
        <v>44237</v>
      </c>
      <c r="I7493" s="1">
        <v>44545</v>
      </c>
      <c r="J7493" s="1">
        <v>44389</v>
      </c>
      <c r="K7493" t="s">
        <v>30</v>
      </c>
      <c r="L7493" t="str">
        <f>IF(OR(Bank_Loan3[[#This Row],[loan_status]]="Fully Paid", Bank_Loan3[[#This Row],[loan_status]]="Current"), "Good Loan", IF(Bank_Loan3[[#This Row],[loan_status]]= "Charged Off", "Bad Loan", ""))</f>
        <v>Good Loan</v>
      </c>
      <c r="M7493" s="1">
        <v>44420</v>
      </c>
      <c r="N7493">
        <v>615383</v>
      </c>
      <c r="O7493" t="s">
        <v>92</v>
      </c>
      <c r="P7493" t="s">
        <v>88</v>
      </c>
      <c r="Q7493" t="s">
        <v>33</v>
      </c>
      <c r="R7493" t="s">
        <v>39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">
      <c r="A7494">
        <v>483581</v>
      </c>
      <c r="B7494" t="s">
        <v>212</v>
      </c>
      <c r="C7494" t="s">
        <v>26</v>
      </c>
      <c r="D7494" t="s">
        <v>64</v>
      </c>
      <c r="E7494" t="s">
        <v>6258</v>
      </c>
      <c r="F7494" t="s">
        <v>43</v>
      </c>
      <c r="G7494" t="s">
        <v>53</v>
      </c>
      <c r="H7494" s="1">
        <v>44265</v>
      </c>
      <c r="I7494" s="1">
        <v>44299</v>
      </c>
      <c r="J7494" s="1">
        <v>44329</v>
      </c>
      <c r="K7494" t="s">
        <v>30</v>
      </c>
      <c r="L7494" t="str">
        <f>IF(OR(Bank_Loan3[[#This Row],[loan_status]]="Fully Paid", Bank_Loan3[[#This Row],[loan_status]]="Current"), "Good Loan", IF(Bank_Loan3[[#This Row],[loan_status]]= "Charged Off", "Bad Loan", ""))</f>
        <v>Good Loan</v>
      </c>
      <c r="M7494" s="1">
        <v>44360</v>
      </c>
      <c r="N7494">
        <v>615397</v>
      </c>
      <c r="O7494" t="s">
        <v>31</v>
      </c>
      <c r="P7494" t="s">
        <v>45</v>
      </c>
      <c r="Q7494" t="s">
        <v>33</v>
      </c>
      <c r="R7494" t="s">
        <v>39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">
      <c r="A7495">
        <v>483590</v>
      </c>
      <c r="B7495" t="s">
        <v>134</v>
      </c>
      <c r="C7495" t="s">
        <v>26</v>
      </c>
      <c r="D7495" t="s">
        <v>99</v>
      </c>
      <c r="E7495" t="s">
        <v>6259</v>
      </c>
      <c r="F7495" t="s">
        <v>28</v>
      </c>
      <c r="G7495" t="s">
        <v>29</v>
      </c>
      <c r="H7495" s="1">
        <v>44237</v>
      </c>
      <c r="I7495" s="1">
        <v>44331</v>
      </c>
      <c r="J7495" s="1">
        <v>44240</v>
      </c>
      <c r="K7495" t="s">
        <v>30</v>
      </c>
      <c r="L7495" t="str">
        <f>IF(OR(Bank_Loan3[[#This Row],[loan_status]]="Fully Paid", Bank_Loan3[[#This Row],[loan_status]]="Current"), "Good Loan", IF(Bank_Loan3[[#This Row],[loan_status]]= "Charged Off", "Bad Loan", ""))</f>
        <v>Good Loan</v>
      </c>
      <c r="M7495" s="1">
        <v>44268</v>
      </c>
      <c r="N7495">
        <v>615413</v>
      </c>
      <c r="O7495" t="s">
        <v>31</v>
      </c>
      <c r="P7495" t="s">
        <v>52</v>
      </c>
      <c r="Q7495" t="s">
        <v>33</v>
      </c>
      <c r="R7495" t="s">
        <v>39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">
      <c r="A7496">
        <v>483643</v>
      </c>
      <c r="B7496" t="s">
        <v>25</v>
      </c>
      <c r="C7496" t="s">
        <v>26</v>
      </c>
      <c r="D7496" t="s">
        <v>27</v>
      </c>
      <c r="E7496" t="s">
        <v>6260</v>
      </c>
      <c r="F7496" t="s">
        <v>43</v>
      </c>
      <c r="G7496" t="s">
        <v>29</v>
      </c>
      <c r="H7496" s="1">
        <v>44237</v>
      </c>
      <c r="I7496" s="1">
        <v>44210</v>
      </c>
      <c r="J7496" s="1">
        <v>44359</v>
      </c>
      <c r="K7496" t="s">
        <v>30</v>
      </c>
      <c r="L7496" t="str">
        <f>IF(OR(Bank_Loan3[[#This Row],[loan_status]]="Fully Paid", Bank_Loan3[[#This Row],[loan_status]]="Current"), "Good Loan", IF(Bank_Loan3[[#This Row],[loan_status]]= "Charged Off", "Bad Loan", ""))</f>
        <v>Good Loan</v>
      </c>
      <c r="M7496" s="1">
        <v>44389</v>
      </c>
      <c r="N7496">
        <v>615500</v>
      </c>
      <c r="O7496" t="s">
        <v>31</v>
      </c>
      <c r="P7496" t="s">
        <v>45</v>
      </c>
      <c r="Q7496" t="s">
        <v>33</v>
      </c>
      <c r="R7496" t="s">
        <v>34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">
      <c r="A7497">
        <v>483645</v>
      </c>
      <c r="B7497" t="s">
        <v>84</v>
      </c>
      <c r="C7497" t="s">
        <v>26</v>
      </c>
      <c r="D7497" t="s">
        <v>41</v>
      </c>
      <c r="E7497" t="s">
        <v>1533</v>
      </c>
      <c r="F7497" t="s">
        <v>55</v>
      </c>
      <c r="G7497" t="s">
        <v>53</v>
      </c>
      <c r="H7497" s="1">
        <v>44237</v>
      </c>
      <c r="I7497" s="1">
        <v>44240</v>
      </c>
      <c r="J7497" s="1">
        <v>44240</v>
      </c>
      <c r="K7497" t="s">
        <v>30</v>
      </c>
      <c r="L7497" t="str">
        <f>IF(OR(Bank_Loan3[[#This Row],[loan_status]]="Fully Paid", Bank_Loan3[[#This Row],[loan_status]]="Current"), "Good Loan", IF(Bank_Loan3[[#This Row],[loan_status]]= "Charged Off", "Bad Loan", ""))</f>
        <v>Good Loan</v>
      </c>
      <c r="M7497" s="1">
        <v>44268</v>
      </c>
      <c r="N7497">
        <v>615502</v>
      </c>
      <c r="O7497" t="s">
        <v>69</v>
      </c>
      <c r="P7497" t="s">
        <v>83</v>
      </c>
      <c r="Q7497" t="s">
        <v>33</v>
      </c>
      <c r="R7497" t="s">
        <v>39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">
      <c r="A7498">
        <v>483670</v>
      </c>
      <c r="B7498" t="s">
        <v>236</v>
      </c>
      <c r="C7498" t="s">
        <v>26</v>
      </c>
      <c r="D7498" t="s">
        <v>41</v>
      </c>
      <c r="E7498" t="s">
        <v>2455</v>
      </c>
      <c r="F7498" t="s">
        <v>55</v>
      </c>
      <c r="G7498" t="s">
        <v>44</v>
      </c>
      <c r="H7498" s="1">
        <v>44237</v>
      </c>
      <c r="I7498" s="1">
        <v>44358</v>
      </c>
      <c r="J7498" s="1">
        <v>44326</v>
      </c>
      <c r="K7498" t="s">
        <v>30</v>
      </c>
      <c r="L7498" t="str">
        <f>IF(OR(Bank_Loan3[[#This Row],[loan_status]]="Fully Paid", Bank_Loan3[[#This Row],[loan_status]]="Current"), "Good Loan", IF(Bank_Loan3[[#This Row],[loan_status]]= "Charged Off", "Bad Loan", ""))</f>
        <v>Good Loan</v>
      </c>
      <c r="M7498" s="1">
        <v>44357</v>
      </c>
      <c r="N7498">
        <v>615544</v>
      </c>
      <c r="O7498" t="s">
        <v>69</v>
      </c>
      <c r="P7498" t="s">
        <v>117</v>
      </c>
      <c r="Q7498" t="s">
        <v>33</v>
      </c>
      <c r="R7498" t="s">
        <v>34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">
      <c r="A7499">
        <v>483674</v>
      </c>
      <c r="B7499" t="s">
        <v>144</v>
      </c>
      <c r="C7499" t="s">
        <v>26</v>
      </c>
      <c r="D7499" t="s">
        <v>99</v>
      </c>
      <c r="E7499" t="s">
        <v>6261</v>
      </c>
      <c r="F7499" t="s">
        <v>28</v>
      </c>
      <c r="G7499" t="s">
        <v>53</v>
      </c>
      <c r="H7499" s="1">
        <v>44237</v>
      </c>
      <c r="I7499" s="1">
        <v>44332</v>
      </c>
      <c r="J7499" s="1">
        <v>44265</v>
      </c>
      <c r="K7499" t="s">
        <v>30</v>
      </c>
      <c r="L7499" t="str">
        <f>IF(OR(Bank_Loan3[[#This Row],[loan_status]]="Fully Paid", Bank_Loan3[[#This Row],[loan_status]]="Current"), "Good Loan", IF(Bank_Loan3[[#This Row],[loan_status]]= "Charged Off", "Bad Loan", ""))</f>
        <v>Good Loan</v>
      </c>
      <c r="M7499" s="1">
        <v>44296</v>
      </c>
      <c r="N7499">
        <v>615550</v>
      </c>
      <c r="O7499" t="s">
        <v>71</v>
      </c>
      <c r="P7499" t="s">
        <v>52</v>
      </c>
      <c r="Q7499" t="s">
        <v>33</v>
      </c>
      <c r="R7499" t="s">
        <v>34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">
      <c r="A7500">
        <v>483682</v>
      </c>
      <c r="B7500" t="s">
        <v>40</v>
      </c>
      <c r="C7500" t="s">
        <v>26</v>
      </c>
      <c r="D7500" t="s">
        <v>58</v>
      </c>
      <c r="E7500" t="s">
        <v>576</v>
      </c>
      <c r="F7500" t="s">
        <v>43</v>
      </c>
      <c r="G7500" t="s">
        <v>29</v>
      </c>
      <c r="H7500" s="1">
        <v>44237</v>
      </c>
      <c r="I7500" s="1">
        <v>44302</v>
      </c>
      <c r="J7500" s="1">
        <v>44420</v>
      </c>
      <c r="K7500" t="s">
        <v>30</v>
      </c>
      <c r="L7500" t="str">
        <f>IF(OR(Bank_Loan3[[#This Row],[loan_status]]="Fully Paid", Bank_Loan3[[#This Row],[loan_status]]="Current"), "Good Loan", IF(Bank_Loan3[[#This Row],[loan_status]]= "Charged Off", "Bad Loan", ""))</f>
        <v>Good Loan</v>
      </c>
      <c r="M7500" s="1">
        <v>44451</v>
      </c>
      <c r="N7500">
        <v>615565</v>
      </c>
      <c r="O7500" t="s">
        <v>31</v>
      </c>
      <c r="P7500" t="s">
        <v>49</v>
      </c>
      <c r="Q7500" t="s">
        <v>33</v>
      </c>
      <c r="R7500" t="s">
        <v>34</v>
      </c>
      <c r="S7500">
        <v>50600</v>
      </c>
      <c r="T7500">
        <v>0.15680000185966492</v>
      </c>
      <c r="U7500">
        <v>407.08999633789062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">
      <c r="A7501">
        <v>483697</v>
      </c>
      <c r="B7501" t="s">
        <v>40</v>
      </c>
      <c r="C7501" t="s">
        <v>26</v>
      </c>
      <c r="D7501" t="s">
        <v>50</v>
      </c>
      <c r="E7501" t="s">
        <v>6262</v>
      </c>
      <c r="F7501" t="s">
        <v>28</v>
      </c>
      <c r="G7501" t="s">
        <v>29</v>
      </c>
      <c r="H7501" s="1">
        <v>44237</v>
      </c>
      <c r="I7501" s="1">
        <v>44302</v>
      </c>
      <c r="J7501" s="1">
        <v>44240</v>
      </c>
      <c r="K7501" t="s">
        <v>30</v>
      </c>
      <c r="L7501" t="str">
        <f>IF(OR(Bank_Loan3[[#This Row],[loan_status]]="Fully Paid", Bank_Loan3[[#This Row],[loan_status]]="Current"), "Good Loan", IF(Bank_Loan3[[#This Row],[loan_status]]= "Charged Off", "Bad Loan", ""))</f>
        <v>Good Loan</v>
      </c>
      <c r="M7501" s="1">
        <v>44268</v>
      </c>
      <c r="N7501">
        <v>615590</v>
      </c>
      <c r="O7501" t="s">
        <v>92</v>
      </c>
      <c r="P7501" t="s">
        <v>32</v>
      </c>
      <c r="Q7501" t="s">
        <v>33</v>
      </c>
      <c r="R7501" t="s">
        <v>39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">
      <c r="A7502">
        <v>483722</v>
      </c>
      <c r="B7502" t="s">
        <v>46</v>
      </c>
      <c r="C7502" t="s">
        <v>26</v>
      </c>
      <c r="D7502" t="s">
        <v>123</v>
      </c>
      <c r="F7502" t="s">
        <v>55</v>
      </c>
      <c r="G7502" t="s">
        <v>44</v>
      </c>
      <c r="H7502" s="1">
        <v>44237</v>
      </c>
      <c r="I7502" s="1">
        <v>44299</v>
      </c>
      <c r="J7502" s="1">
        <v>44267</v>
      </c>
      <c r="K7502" t="s">
        <v>30</v>
      </c>
      <c r="L7502" t="str">
        <f>IF(OR(Bank_Loan3[[#This Row],[loan_status]]="Fully Paid", Bank_Loan3[[#This Row],[loan_status]]="Current"), "Good Loan", IF(Bank_Loan3[[#This Row],[loan_status]]= "Charged Off", "Bad Loan", ""))</f>
        <v>Good Loan</v>
      </c>
      <c r="M7502" s="1">
        <v>44298</v>
      </c>
      <c r="N7502">
        <v>615626</v>
      </c>
      <c r="O7502" t="s">
        <v>87</v>
      </c>
      <c r="P7502" t="s">
        <v>56</v>
      </c>
      <c r="Q7502" t="s">
        <v>33</v>
      </c>
      <c r="R7502" t="s">
        <v>39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">
      <c r="A7503">
        <v>483747</v>
      </c>
      <c r="B7503" t="s">
        <v>63</v>
      </c>
      <c r="C7503" t="s">
        <v>26</v>
      </c>
      <c r="D7503" t="s">
        <v>58</v>
      </c>
      <c r="E7503" t="s">
        <v>6263</v>
      </c>
      <c r="F7503" t="s">
        <v>101</v>
      </c>
      <c r="G7503" t="s">
        <v>29</v>
      </c>
      <c r="H7503" s="1">
        <v>44237</v>
      </c>
      <c r="I7503" s="1">
        <v>44482</v>
      </c>
      <c r="J7503" s="1">
        <v>44240</v>
      </c>
      <c r="K7503" t="s">
        <v>30</v>
      </c>
      <c r="L7503" t="str">
        <f>IF(OR(Bank_Loan3[[#This Row],[loan_status]]="Fully Paid", Bank_Loan3[[#This Row],[loan_status]]="Current"), "Good Loan", IF(Bank_Loan3[[#This Row],[loan_status]]= "Charged Off", "Bad Loan", ""))</f>
        <v>Good Loan</v>
      </c>
      <c r="M7503" s="1">
        <v>44268</v>
      </c>
      <c r="N7503">
        <v>419608</v>
      </c>
      <c r="O7503" t="s">
        <v>31</v>
      </c>
      <c r="P7503" t="s">
        <v>119</v>
      </c>
      <c r="Q7503" t="s">
        <v>33</v>
      </c>
      <c r="R7503" t="s">
        <v>39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">
      <c r="A7504">
        <v>483748</v>
      </c>
      <c r="B7504" t="s">
        <v>84</v>
      </c>
      <c r="C7504" t="s">
        <v>26</v>
      </c>
      <c r="D7504" t="s">
        <v>112</v>
      </c>
      <c r="F7504" t="s">
        <v>28</v>
      </c>
      <c r="G7504" t="s">
        <v>53</v>
      </c>
      <c r="H7504" s="1">
        <v>44237</v>
      </c>
      <c r="I7504" s="1">
        <v>44271</v>
      </c>
      <c r="J7504" s="1">
        <v>44240</v>
      </c>
      <c r="K7504" t="s">
        <v>30</v>
      </c>
      <c r="L7504" t="str">
        <f>IF(OR(Bank_Loan3[[#This Row],[loan_status]]="Fully Paid", Bank_Loan3[[#This Row],[loan_status]]="Current"), "Good Loan", IF(Bank_Loan3[[#This Row],[loan_status]]= "Charged Off", "Bad Loan", ""))</f>
        <v>Good Loan</v>
      </c>
      <c r="M7504" s="1">
        <v>44268</v>
      </c>
      <c r="N7504">
        <v>615660</v>
      </c>
      <c r="O7504" t="s">
        <v>87</v>
      </c>
      <c r="P7504" t="s">
        <v>32</v>
      </c>
      <c r="Q7504" t="s">
        <v>33</v>
      </c>
      <c r="R7504" t="s">
        <v>39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">
      <c r="A7505">
        <v>483785</v>
      </c>
      <c r="B7505" t="s">
        <v>72</v>
      </c>
      <c r="C7505" t="s">
        <v>26</v>
      </c>
      <c r="D7505" t="s">
        <v>64</v>
      </c>
      <c r="E7505" t="s">
        <v>6264</v>
      </c>
      <c r="F7505" t="s">
        <v>55</v>
      </c>
      <c r="G7505" t="s">
        <v>53</v>
      </c>
      <c r="H7505" s="1">
        <v>44237</v>
      </c>
      <c r="I7505" s="1">
        <v>44238</v>
      </c>
      <c r="J7505" s="1">
        <v>44238</v>
      </c>
      <c r="K7505" t="s">
        <v>30</v>
      </c>
      <c r="L7505" t="str">
        <f>IF(OR(Bank_Loan3[[#This Row],[loan_status]]="Fully Paid", Bank_Loan3[[#This Row],[loan_status]]="Current"), "Good Loan", IF(Bank_Loan3[[#This Row],[loan_status]]= "Charged Off", "Bad Loan", ""))</f>
        <v>Good Loan</v>
      </c>
      <c r="M7505" s="1">
        <v>44266</v>
      </c>
      <c r="N7505">
        <v>615712</v>
      </c>
      <c r="O7505" t="s">
        <v>104</v>
      </c>
      <c r="P7505" t="s">
        <v>83</v>
      </c>
      <c r="Q7505" t="s">
        <v>33</v>
      </c>
      <c r="R7505" t="s">
        <v>39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">
      <c r="A7506">
        <v>483787</v>
      </c>
      <c r="B7506" t="s">
        <v>134</v>
      </c>
      <c r="C7506" t="s">
        <v>26</v>
      </c>
      <c r="D7506" t="s">
        <v>47</v>
      </c>
      <c r="E7506" t="s">
        <v>6265</v>
      </c>
      <c r="F7506" t="s">
        <v>43</v>
      </c>
      <c r="G7506" t="s">
        <v>53</v>
      </c>
      <c r="H7506" s="1">
        <v>44237</v>
      </c>
      <c r="I7506" s="1">
        <v>44479</v>
      </c>
      <c r="J7506" s="1">
        <v>44479</v>
      </c>
      <c r="K7506" t="s">
        <v>30</v>
      </c>
      <c r="L7506" t="str">
        <f>IF(OR(Bank_Loan3[[#This Row],[loan_status]]="Fully Paid", Bank_Loan3[[#This Row],[loan_status]]="Current"), "Good Loan", IF(Bank_Loan3[[#This Row],[loan_status]]= "Charged Off", "Bad Loan", ""))</f>
        <v>Good Loan</v>
      </c>
      <c r="M7506" s="1">
        <v>44510</v>
      </c>
      <c r="N7506">
        <v>615716</v>
      </c>
      <c r="O7506" t="s">
        <v>92</v>
      </c>
      <c r="P7506" t="s">
        <v>45</v>
      </c>
      <c r="Q7506" t="s">
        <v>33</v>
      </c>
      <c r="R7506" t="s">
        <v>39</v>
      </c>
      <c r="S7506">
        <v>60000</v>
      </c>
      <c r="T7506">
        <v>2.8200000524520874E-2</v>
      </c>
      <c r="U7506">
        <v>202.47000122070312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">
      <c r="A7507">
        <v>483797</v>
      </c>
      <c r="B7507" t="s">
        <v>25</v>
      </c>
      <c r="C7507" t="s">
        <v>26</v>
      </c>
      <c r="D7507" t="s">
        <v>41</v>
      </c>
      <c r="E7507" t="s">
        <v>6266</v>
      </c>
      <c r="F7507" t="s">
        <v>28</v>
      </c>
      <c r="G7507" t="s">
        <v>53</v>
      </c>
      <c r="H7507" s="1">
        <v>44237</v>
      </c>
      <c r="I7507" s="1">
        <v>44421</v>
      </c>
      <c r="J7507" s="1">
        <v>44299</v>
      </c>
      <c r="K7507" t="s">
        <v>61</v>
      </c>
      <c r="L7507" t="str">
        <f>IF(OR(Bank_Loan3[[#This Row],[loan_status]]="Fully Paid", Bank_Loan3[[#This Row],[loan_status]]="Current"), "Good Loan", IF(Bank_Loan3[[#This Row],[loan_status]]= "Charged Off", "Bad Loan", ""))</f>
        <v>Bad Loan</v>
      </c>
      <c r="M7507" s="1">
        <v>44329</v>
      </c>
      <c r="N7507">
        <v>615728</v>
      </c>
      <c r="O7507" t="s">
        <v>31</v>
      </c>
      <c r="P7507" t="s">
        <v>115</v>
      </c>
      <c r="Q7507" t="s">
        <v>33</v>
      </c>
      <c r="R7507" t="s">
        <v>39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">
      <c r="A7508">
        <v>483804</v>
      </c>
      <c r="B7508" t="s">
        <v>25</v>
      </c>
      <c r="C7508" t="s">
        <v>26</v>
      </c>
      <c r="D7508" t="s">
        <v>99</v>
      </c>
      <c r="E7508" t="s">
        <v>6267</v>
      </c>
      <c r="F7508" t="s">
        <v>43</v>
      </c>
      <c r="G7508" t="s">
        <v>53</v>
      </c>
      <c r="H7508" s="1">
        <v>44237</v>
      </c>
      <c r="I7508" s="1">
        <v>44420</v>
      </c>
      <c r="J7508" s="1">
        <v>44389</v>
      </c>
      <c r="K7508" t="s">
        <v>30</v>
      </c>
      <c r="L7508" t="str">
        <f>IF(OR(Bank_Loan3[[#This Row],[loan_status]]="Fully Paid", Bank_Loan3[[#This Row],[loan_status]]="Current"), "Good Loan", IF(Bank_Loan3[[#This Row],[loan_status]]= "Charged Off", "Bad Loan", ""))</f>
        <v>Good Loan</v>
      </c>
      <c r="M7508" s="1">
        <v>44420</v>
      </c>
      <c r="N7508">
        <v>615737</v>
      </c>
      <c r="O7508" t="s">
        <v>104</v>
      </c>
      <c r="P7508" t="s">
        <v>93</v>
      </c>
      <c r="Q7508" t="s">
        <v>33</v>
      </c>
      <c r="R7508" t="s">
        <v>39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">
      <c r="A7509">
        <v>483825</v>
      </c>
      <c r="B7509" t="s">
        <v>134</v>
      </c>
      <c r="C7509" t="s">
        <v>26</v>
      </c>
      <c r="D7509" t="s">
        <v>41</v>
      </c>
      <c r="E7509" t="s">
        <v>6268</v>
      </c>
      <c r="F7509" t="s">
        <v>28</v>
      </c>
      <c r="G7509" t="s">
        <v>29</v>
      </c>
      <c r="H7509" s="1">
        <v>44237</v>
      </c>
      <c r="I7509" s="1">
        <v>44454</v>
      </c>
      <c r="J7509" s="1">
        <v>44454</v>
      </c>
      <c r="K7509" t="s">
        <v>30</v>
      </c>
      <c r="L7509" t="str">
        <f>IF(OR(Bank_Loan3[[#This Row],[loan_status]]="Fully Paid", Bank_Loan3[[#This Row],[loan_status]]="Current"), "Good Loan", IF(Bank_Loan3[[#This Row],[loan_status]]= "Charged Off", "Bad Loan", ""))</f>
        <v>Good Loan</v>
      </c>
      <c r="M7509" s="1">
        <v>44484</v>
      </c>
      <c r="N7509">
        <v>615777</v>
      </c>
      <c r="O7509" t="s">
        <v>31</v>
      </c>
      <c r="P7509" t="s">
        <v>38</v>
      </c>
      <c r="Q7509" t="s">
        <v>33</v>
      </c>
      <c r="R7509" t="s">
        <v>39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">
      <c r="A7510">
        <v>483827</v>
      </c>
      <c r="B7510" t="s">
        <v>111</v>
      </c>
      <c r="C7510" t="s">
        <v>26</v>
      </c>
      <c r="D7510" t="s">
        <v>41</v>
      </c>
      <c r="E7510" t="s">
        <v>6269</v>
      </c>
      <c r="F7510" t="s">
        <v>60</v>
      </c>
      <c r="G7510" t="s">
        <v>53</v>
      </c>
      <c r="H7510" s="1">
        <v>44237</v>
      </c>
      <c r="I7510" s="1">
        <v>44332</v>
      </c>
      <c r="J7510" s="1">
        <v>44240</v>
      </c>
      <c r="K7510" t="s">
        <v>30</v>
      </c>
      <c r="L7510" t="str">
        <f>IF(OR(Bank_Loan3[[#This Row],[loan_status]]="Fully Paid", Bank_Loan3[[#This Row],[loan_status]]="Current"), "Good Loan", IF(Bank_Loan3[[#This Row],[loan_status]]= "Charged Off", "Bad Loan", ""))</f>
        <v>Good Loan</v>
      </c>
      <c r="M7510" s="1">
        <v>44268</v>
      </c>
      <c r="N7510">
        <v>615782</v>
      </c>
      <c r="O7510" t="s">
        <v>96</v>
      </c>
      <c r="P7510" t="s">
        <v>228</v>
      </c>
      <c r="Q7510" t="s">
        <v>33</v>
      </c>
      <c r="R7510" t="s">
        <v>34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">
      <c r="A7511">
        <v>483865</v>
      </c>
      <c r="B7511" t="s">
        <v>134</v>
      </c>
      <c r="C7511" t="s">
        <v>26</v>
      </c>
      <c r="D7511" t="s">
        <v>64</v>
      </c>
      <c r="E7511" t="s">
        <v>6270</v>
      </c>
      <c r="F7511" t="s">
        <v>60</v>
      </c>
      <c r="G7511" t="s">
        <v>29</v>
      </c>
      <c r="H7511" s="1">
        <v>44237</v>
      </c>
      <c r="I7511" s="1">
        <v>44545</v>
      </c>
      <c r="J7511" s="1">
        <v>44268</v>
      </c>
      <c r="K7511" t="s">
        <v>30</v>
      </c>
      <c r="L7511" t="str">
        <f>IF(OR(Bank_Loan3[[#This Row],[loan_status]]="Fully Paid", Bank_Loan3[[#This Row],[loan_status]]="Current"), "Good Loan", IF(Bank_Loan3[[#This Row],[loan_status]]= "Charged Off", "Bad Loan", ""))</f>
        <v>Good Loan</v>
      </c>
      <c r="M7511" s="1">
        <v>44299</v>
      </c>
      <c r="N7511">
        <v>615829</v>
      </c>
      <c r="O7511" t="s">
        <v>69</v>
      </c>
      <c r="P7511" t="s">
        <v>162</v>
      </c>
      <c r="Q7511" t="s">
        <v>33</v>
      </c>
      <c r="R7511" t="s">
        <v>39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">
      <c r="A7512">
        <v>483880</v>
      </c>
      <c r="B7512" t="s">
        <v>35</v>
      </c>
      <c r="C7512" t="s">
        <v>26</v>
      </c>
      <c r="D7512" t="s">
        <v>112</v>
      </c>
      <c r="E7512" t="s">
        <v>6271</v>
      </c>
      <c r="F7512" t="s">
        <v>28</v>
      </c>
      <c r="G7512" t="s">
        <v>53</v>
      </c>
      <c r="H7512" s="1">
        <v>44237</v>
      </c>
      <c r="I7512" s="1">
        <v>44514</v>
      </c>
      <c r="J7512" s="1">
        <v>44419</v>
      </c>
      <c r="K7512" t="s">
        <v>30</v>
      </c>
      <c r="L7512" t="str">
        <f>IF(OR(Bank_Loan3[[#This Row],[loan_status]]="Fully Paid", Bank_Loan3[[#This Row],[loan_status]]="Current"), "Good Loan", IF(Bank_Loan3[[#This Row],[loan_status]]= "Charged Off", "Bad Loan", ""))</f>
        <v>Good Loan</v>
      </c>
      <c r="M7512" s="1">
        <v>44450</v>
      </c>
      <c r="N7512">
        <v>615859</v>
      </c>
      <c r="O7512" t="s">
        <v>31</v>
      </c>
      <c r="P7512" t="s">
        <v>32</v>
      </c>
      <c r="Q7512" t="s">
        <v>33</v>
      </c>
      <c r="R7512" t="s">
        <v>39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">
      <c r="A7513">
        <v>483946</v>
      </c>
      <c r="B7513" t="s">
        <v>25</v>
      </c>
      <c r="C7513" t="s">
        <v>26</v>
      </c>
      <c r="D7513" t="s">
        <v>99</v>
      </c>
      <c r="E7513" t="s">
        <v>388</v>
      </c>
      <c r="F7513" t="s">
        <v>43</v>
      </c>
      <c r="G7513" t="s">
        <v>29</v>
      </c>
      <c r="H7513" s="1">
        <v>44237</v>
      </c>
      <c r="I7513" s="1">
        <v>44240</v>
      </c>
      <c r="J7513" s="1">
        <v>44268</v>
      </c>
      <c r="K7513" t="s">
        <v>30</v>
      </c>
      <c r="L7513" t="str">
        <f>IF(OR(Bank_Loan3[[#This Row],[loan_status]]="Fully Paid", Bank_Loan3[[#This Row],[loan_status]]="Current"), "Good Loan", IF(Bank_Loan3[[#This Row],[loan_status]]= "Charged Off", "Bad Loan", ""))</f>
        <v>Good Loan</v>
      </c>
      <c r="M7513" s="1">
        <v>44299</v>
      </c>
      <c r="N7513">
        <v>615947</v>
      </c>
      <c r="O7513" t="s">
        <v>104</v>
      </c>
      <c r="P7513" t="s">
        <v>45</v>
      </c>
      <c r="Q7513" t="s">
        <v>33</v>
      </c>
      <c r="R7513" t="s">
        <v>39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">
      <c r="A7514">
        <v>483962</v>
      </c>
      <c r="B7514" t="s">
        <v>40</v>
      </c>
      <c r="C7514" t="s">
        <v>26</v>
      </c>
      <c r="D7514" t="s">
        <v>27</v>
      </c>
      <c r="F7514" t="s">
        <v>101</v>
      </c>
      <c r="G7514" t="s">
        <v>53</v>
      </c>
      <c r="H7514" s="1">
        <v>44237</v>
      </c>
      <c r="I7514" s="1">
        <v>44332</v>
      </c>
      <c r="J7514" s="1">
        <v>44479</v>
      </c>
      <c r="K7514" t="s">
        <v>61</v>
      </c>
      <c r="L7514" t="str">
        <f>IF(OR(Bank_Loan3[[#This Row],[loan_status]]="Fully Paid", Bank_Loan3[[#This Row],[loan_status]]="Current"), "Good Loan", IF(Bank_Loan3[[#This Row],[loan_status]]= "Charged Off", "Bad Loan", ""))</f>
        <v>Bad Loan</v>
      </c>
      <c r="M7514" s="1">
        <v>44510</v>
      </c>
      <c r="N7514">
        <v>615973</v>
      </c>
      <c r="O7514" t="s">
        <v>31</v>
      </c>
      <c r="P7514" t="s">
        <v>158</v>
      </c>
      <c r="Q7514" t="s">
        <v>33</v>
      </c>
      <c r="R7514" t="s">
        <v>39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">
      <c r="A7515">
        <v>483968</v>
      </c>
      <c r="B7515" t="s">
        <v>97</v>
      </c>
      <c r="C7515" t="s">
        <v>26</v>
      </c>
      <c r="D7515" t="s">
        <v>112</v>
      </c>
      <c r="E7515" t="s">
        <v>6272</v>
      </c>
      <c r="F7515" t="s">
        <v>28</v>
      </c>
      <c r="G7515" t="s">
        <v>53</v>
      </c>
      <c r="H7515" s="1">
        <v>44237</v>
      </c>
      <c r="I7515" s="1">
        <v>44515</v>
      </c>
      <c r="J7515" s="1">
        <v>44240</v>
      </c>
      <c r="K7515" t="s">
        <v>30</v>
      </c>
      <c r="L7515" t="str">
        <f>IF(OR(Bank_Loan3[[#This Row],[loan_status]]="Fully Paid", Bank_Loan3[[#This Row],[loan_status]]="Current"), "Good Loan", IF(Bank_Loan3[[#This Row],[loan_status]]= "Charged Off", "Bad Loan", ""))</f>
        <v>Good Loan</v>
      </c>
      <c r="M7515" s="1">
        <v>44268</v>
      </c>
      <c r="N7515">
        <v>615984</v>
      </c>
      <c r="O7515" t="s">
        <v>142</v>
      </c>
      <c r="P7515" t="s">
        <v>38</v>
      </c>
      <c r="Q7515" t="s">
        <v>33</v>
      </c>
      <c r="R7515" t="s">
        <v>39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">
      <c r="A7516">
        <v>483973</v>
      </c>
      <c r="B7516" t="s">
        <v>35</v>
      </c>
      <c r="C7516" t="s">
        <v>26</v>
      </c>
      <c r="D7516" t="s">
        <v>99</v>
      </c>
      <c r="E7516" t="s">
        <v>6273</v>
      </c>
      <c r="F7516" t="s">
        <v>152</v>
      </c>
      <c r="G7516" t="s">
        <v>29</v>
      </c>
      <c r="H7516" s="1">
        <v>44237</v>
      </c>
      <c r="I7516" s="1">
        <v>44302</v>
      </c>
      <c r="J7516" s="1">
        <v>44419</v>
      </c>
      <c r="K7516" t="s">
        <v>61</v>
      </c>
      <c r="L7516" t="str">
        <f>IF(OR(Bank_Loan3[[#This Row],[loan_status]]="Fully Paid", Bank_Loan3[[#This Row],[loan_status]]="Current"), "Good Loan", IF(Bank_Loan3[[#This Row],[loan_status]]= "Charged Off", "Bad Loan", ""))</f>
        <v>Bad Loan</v>
      </c>
      <c r="M7516" s="1">
        <v>44450</v>
      </c>
      <c r="N7516">
        <v>615993</v>
      </c>
      <c r="O7516" t="s">
        <v>31</v>
      </c>
      <c r="P7516" t="s">
        <v>175</v>
      </c>
      <c r="Q7516" t="s">
        <v>33</v>
      </c>
      <c r="R7516" t="s">
        <v>39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">
      <c r="A7517">
        <v>483989</v>
      </c>
      <c r="B7517" t="s">
        <v>40</v>
      </c>
      <c r="C7517" t="s">
        <v>26</v>
      </c>
      <c r="D7517" t="s">
        <v>27</v>
      </c>
      <c r="E7517" t="s">
        <v>6274</v>
      </c>
      <c r="F7517" t="s">
        <v>43</v>
      </c>
      <c r="G7517" t="s">
        <v>53</v>
      </c>
      <c r="H7517" s="1">
        <v>44237</v>
      </c>
      <c r="I7517" s="1">
        <v>44240</v>
      </c>
      <c r="J7517" s="1">
        <v>44240</v>
      </c>
      <c r="K7517" t="s">
        <v>30</v>
      </c>
      <c r="L7517" t="str">
        <f>IF(OR(Bank_Loan3[[#This Row],[loan_status]]="Fully Paid", Bank_Loan3[[#This Row],[loan_status]]="Current"), "Good Loan", IF(Bank_Loan3[[#This Row],[loan_status]]= "Charged Off", "Bad Loan", ""))</f>
        <v>Good Loan</v>
      </c>
      <c r="M7517" s="1">
        <v>44268</v>
      </c>
      <c r="N7517">
        <v>616029</v>
      </c>
      <c r="O7517" t="s">
        <v>31</v>
      </c>
      <c r="P7517" t="s">
        <v>93</v>
      </c>
      <c r="Q7517" t="s">
        <v>33</v>
      </c>
      <c r="R7517" t="s">
        <v>39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">
      <c r="A7518">
        <v>484006</v>
      </c>
      <c r="B7518" t="s">
        <v>35</v>
      </c>
      <c r="C7518" t="s">
        <v>26</v>
      </c>
      <c r="D7518" t="s">
        <v>99</v>
      </c>
      <c r="E7518" t="s">
        <v>627</v>
      </c>
      <c r="F7518" t="s">
        <v>43</v>
      </c>
      <c r="G7518" t="s">
        <v>29</v>
      </c>
      <c r="H7518" s="1">
        <v>44237</v>
      </c>
      <c r="I7518" s="1">
        <v>44241</v>
      </c>
      <c r="J7518" s="1">
        <v>44268</v>
      </c>
      <c r="K7518" t="s">
        <v>30</v>
      </c>
      <c r="L7518" t="str">
        <f>IF(OR(Bank_Loan3[[#This Row],[loan_status]]="Fully Paid", Bank_Loan3[[#This Row],[loan_status]]="Current"), "Good Loan", IF(Bank_Loan3[[#This Row],[loan_status]]= "Charged Off", "Bad Loan", ""))</f>
        <v>Good Loan</v>
      </c>
      <c r="M7518" s="1">
        <v>44299</v>
      </c>
      <c r="N7518">
        <v>616049</v>
      </c>
      <c r="O7518" t="s">
        <v>104</v>
      </c>
      <c r="P7518" t="s">
        <v>54</v>
      </c>
      <c r="Q7518" t="s">
        <v>33</v>
      </c>
      <c r="R7518" t="s">
        <v>39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">
      <c r="A7519">
        <v>484007</v>
      </c>
      <c r="B7519" t="s">
        <v>134</v>
      </c>
      <c r="C7519" t="s">
        <v>26</v>
      </c>
      <c r="D7519" t="s">
        <v>27</v>
      </c>
      <c r="E7519" t="s">
        <v>6275</v>
      </c>
      <c r="F7519" t="s">
        <v>55</v>
      </c>
      <c r="G7519" t="s">
        <v>29</v>
      </c>
      <c r="H7519" s="1">
        <v>44237</v>
      </c>
      <c r="I7519" s="1">
        <v>44545</v>
      </c>
      <c r="J7519" s="1">
        <v>44240</v>
      </c>
      <c r="K7519" t="s">
        <v>30</v>
      </c>
      <c r="L7519" t="str">
        <f>IF(OR(Bank_Loan3[[#This Row],[loan_status]]="Fully Paid", Bank_Loan3[[#This Row],[loan_status]]="Current"), "Good Loan", IF(Bank_Loan3[[#This Row],[loan_status]]= "Charged Off", "Bad Loan", ""))</f>
        <v>Good Loan</v>
      </c>
      <c r="M7519" s="1">
        <v>44268</v>
      </c>
      <c r="N7519">
        <v>616051</v>
      </c>
      <c r="O7519" t="s">
        <v>31</v>
      </c>
      <c r="P7519" t="s">
        <v>83</v>
      </c>
      <c r="Q7519" t="s">
        <v>33</v>
      </c>
      <c r="R7519" t="s">
        <v>39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">
      <c r="A7520">
        <v>484016</v>
      </c>
      <c r="B7520" t="s">
        <v>35</v>
      </c>
      <c r="C7520" t="s">
        <v>26</v>
      </c>
      <c r="D7520" t="s">
        <v>112</v>
      </c>
      <c r="E7520" t="s">
        <v>6276</v>
      </c>
      <c r="F7520" t="s">
        <v>55</v>
      </c>
      <c r="G7520" t="s">
        <v>29</v>
      </c>
      <c r="H7520" s="1">
        <v>44237</v>
      </c>
      <c r="I7520" s="1">
        <v>44302</v>
      </c>
      <c r="J7520" s="1">
        <v>44240</v>
      </c>
      <c r="K7520" t="s">
        <v>30</v>
      </c>
      <c r="L7520" t="str">
        <f>IF(OR(Bank_Loan3[[#This Row],[loan_status]]="Fully Paid", Bank_Loan3[[#This Row],[loan_status]]="Current"), "Good Loan", IF(Bank_Loan3[[#This Row],[loan_status]]= "Charged Off", "Bad Loan", ""))</f>
        <v>Good Loan</v>
      </c>
      <c r="M7520" s="1">
        <v>44268</v>
      </c>
      <c r="N7520">
        <v>535392</v>
      </c>
      <c r="O7520" t="s">
        <v>31</v>
      </c>
      <c r="P7520" t="s">
        <v>56</v>
      </c>
      <c r="Q7520" t="s">
        <v>33</v>
      </c>
      <c r="R7520" t="s">
        <v>39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">
      <c r="A7521">
        <v>484033</v>
      </c>
      <c r="B7521" t="s">
        <v>25</v>
      </c>
      <c r="C7521" t="s">
        <v>26</v>
      </c>
      <c r="D7521" t="s">
        <v>64</v>
      </c>
      <c r="E7521" t="s">
        <v>6277</v>
      </c>
      <c r="F7521" t="s">
        <v>55</v>
      </c>
      <c r="G7521" t="s">
        <v>29</v>
      </c>
      <c r="H7521" s="1">
        <v>44265</v>
      </c>
      <c r="I7521" s="1">
        <v>44268</v>
      </c>
      <c r="J7521" s="1">
        <v>44268</v>
      </c>
      <c r="K7521" t="s">
        <v>30</v>
      </c>
      <c r="L7521" t="str">
        <f>IF(OR(Bank_Loan3[[#This Row],[loan_status]]="Fully Paid", Bank_Loan3[[#This Row],[loan_status]]="Current"), "Good Loan", IF(Bank_Loan3[[#This Row],[loan_status]]= "Charged Off", "Bad Loan", ""))</f>
        <v>Good Loan</v>
      </c>
      <c r="M7521" s="1">
        <v>44299</v>
      </c>
      <c r="N7521">
        <v>616092</v>
      </c>
      <c r="O7521" t="s">
        <v>69</v>
      </c>
      <c r="P7521" t="s">
        <v>83</v>
      </c>
      <c r="Q7521" t="s">
        <v>33</v>
      </c>
      <c r="R7521" t="s">
        <v>39</v>
      </c>
      <c r="S7521">
        <v>58000</v>
      </c>
      <c r="T7521">
        <v>0.11860000342130661</v>
      </c>
      <c r="U7521">
        <v>199.10000610351562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">
      <c r="A7522">
        <v>484041</v>
      </c>
      <c r="B7522" t="s">
        <v>702</v>
      </c>
      <c r="C7522" t="s">
        <v>26</v>
      </c>
      <c r="D7522" t="s">
        <v>128</v>
      </c>
      <c r="E7522" t="s">
        <v>6278</v>
      </c>
      <c r="F7522" t="s">
        <v>28</v>
      </c>
      <c r="G7522" t="s">
        <v>53</v>
      </c>
      <c r="H7522" s="1">
        <v>44237</v>
      </c>
      <c r="I7522" s="1">
        <v>44271</v>
      </c>
      <c r="J7522" s="1">
        <v>44240</v>
      </c>
      <c r="K7522" t="s">
        <v>30</v>
      </c>
      <c r="L7522" t="str">
        <f>IF(OR(Bank_Loan3[[#This Row],[loan_status]]="Fully Paid", Bank_Loan3[[#This Row],[loan_status]]="Current"), "Good Loan", IF(Bank_Loan3[[#This Row],[loan_status]]= "Charged Off", "Bad Loan", ""))</f>
        <v>Good Loan</v>
      </c>
      <c r="M7522" s="1">
        <v>44268</v>
      </c>
      <c r="N7522">
        <v>616104</v>
      </c>
      <c r="O7522" t="s">
        <v>37</v>
      </c>
      <c r="P7522" t="s">
        <v>32</v>
      </c>
      <c r="Q7522" t="s">
        <v>33</v>
      </c>
      <c r="R7522" t="s">
        <v>39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">
      <c r="A7523">
        <v>484044</v>
      </c>
      <c r="B7523" t="s">
        <v>134</v>
      </c>
      <c r="C7523" t="s">
        <v>26</v>
      </c>
      <c r="D7523" t="s">
        <v>99</v>
      </c>
      <c r="E7523" t="s">
        <v>6279</v>
      </c>
      <c r="F7523" t="s">
        <v>55</v>
      </c>
      <c r="G7523" t="s">
        <v>29</v>
      </c>
      <c r="H7523" s="1">
        <v>44237</v>
      </c>
      <c r="I7523" s="1">
        <v>44331</v>
      </c>
      <c r="J7523" s="1">
        <v>44540</v>
      </c>
      <c r="K7523" t="s">
        <v>30</v>
      </c>
      <c r="L7523" t="str">
        <f>IF(OR(Bank_Loan3[[#This Row],[loan_status]]="Fully Paid", Bank_Loan3[[#This Row],[loan_status]]="Current"), "Good Loan", IF(Bank_Loan3[[#This Row],[loan_status]]= "Charged Off", "Bad Loan", ""))</f>
        <v>Good Loan</v>
      </c>
      <c r="M7523" s="1">
        <v>44571</v>
      </c>
      <c r="N7523">
        <v>616108</v>
      </c>
      <c r="O7523" t="s">
        <v>168</v>
      </c>
      <c r="P7523" t="s">
        <v>56</v>
      </c>
      <c r="Q7523" t="s">
        <v>33</v>
      </c>
      <c r="R7523" t="s">
        <v>39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">
      <c r="A7524">
        <v>484054</v>
      </c>
      <c r="B7524" t="s">
        <v>144</v>
      </c>
      <c r="C7524" t="s">
        <v>26</v>
      </c>
      <c r="D7524" t="s">
        <v>58</v>
      </c>
      <c r="E7524" t="s">
        <v>6280</v>
      </c>
      <c r="F7524" t="s">
        <v>55</v>
      </c>
      <c r="G7524" t="s">
        <v>53</v>
      </c>
      <c r="H7524" s="1">
        <v>44237</v>
      </c>
      <c r="I7524" s="1">
        <v>44423</v>
      </c>
      <c r="J7524" s="1">
        <v>44420</v>
      </c>
      <c r="K7524" t="s">
        <v>30</v>
      </c>
      <c r="L7524" t="str">
        <f>IF(OR(Bank_Loan3[[#This Row],[loan_status]]="Fully Paid", Bank_Loan3[[#This Row],[loan_status]]="Current"), "Good Loan", IF(Bank_Loan3[[#This Row],[loan_status]]= "Charged Off", "Bad Loan", ""))</f>
        <v>Good Loan</v>
      </c>
      <c r="M7524" s="1">
        <v>44451</v>
      </c>
      <c r="N7524">
        <v>616130</v>
      </c>
      <c r="O7524" t="s">
        <v>37</v>
      </c>
      <c r="P7524" t="s">
        <v>83</v>
      </c>
      <c r="Q7524" t="s">
        <v>33</v>
      </c>
      <c r="R7524" t="s">
        <v>39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">
      <c r="A7525">
        <v>484062</v>
      </c>
      <c r="B7525" t="s">
        <v>442</v>
      </c>
      <c r="C7525" t="s">
        <v>26</v>
      </c>
      <c r="D7525" t="s">
        <v>128</v>
      </c>
      <c r="E7525" t="s">
        <v>6281</v>
      </c>
      <c r="F7525" t="s">
        <v>43</v>
      </c>
      <c r="G7525" t="s">
        <v>29</v>
      </c>
      <c r="H7525" s="1">
        <v>44237</v>
      </c>
      <c r="I7525" s="1">
        <v>44240</v>
      </c>
      <c r="J7525" s="1">
        <v>44240</v>
      </c>
      <c r="K7525" t="s">
        <v>30</v>
      </c>
      <c r="L7525" t="str">
        <f>IF(OR(Bank_Loan3[[#This Row],[loan_status]]="Fully Paid", Bank_Loan3[[#This Row],[loan_status]]="Current"), "Good Loan", IF(Bank_Loan3[[#This Row],[loan_status]]= "Charged Off", "Bad Loan", ""))</f>
        <v>Good Loan</v>
      </c>
      <c r="M7525" s="1">
        <v>44268</v>
      </c>
      <c r="N7525">
        <v>616151</v>
      </c>
      <c r="O7525" t="s">
        <v>142</v>
      </c>
      <c r="P7525" t="s">
        <v>54</v>
      </c>
      <c r="Q7525" t="s">
        <v>33</v>
      </c>
      <c r="R7525" t="s">
        <v>39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">
      <c r="A7526">
        <v>484070</v>
      </c>
      <c r="B7526" t="s">
        <v>40</v>
      </c>
      <c r="C7526" t="s">
        <v>26</v>
      </c>
      <c r="D7526" t="s">
        <v>27</v>
      </c>
      <c r="E7526" t="s">
        <v>6282</v>
      </c>
      <c r="F7526" t="s">
        <v>28</v>
      </c>
      <c r="G7526" t="s">
        <v>53</v>
      </c>
      <c r="H7526" s="1">
        <v>44237</v>
      </c>
      <c r="I7526" s="1">
        <v>44208</v>
      </c>
      <c r="J7526" s="1">
        <v>44541</v>
      </c>
      <c r="K7526" t="s">
        <v>30</v>
      </c>
      <c r="L7526" t="str">
        <f>IF(OR(Bank_Loan3[[#This Row],[loan_status]]="Fully Paid", Bank_Loan3[[#This Row],[loan_status]]="Current"), "Good Loan", IF(Bank_Loan3[[#This Row],[loan_status]]= "Charged Off", "Bad Loan", ""))</f>
        <v>Good Loan</v>
      </c>
      <c r="M7526" s="1">
        <v>44572</v>
      </c>
      <c r="N7526">
        <v>616173</v>
      </c>
      <c r="O7526" t="s">
        <v>37</v>
      </c>
      <c r="P7526" t="s">
        <v>52</v>
      </c>
      <c r="Q7526" t="s">
        <v>33</v>
      </c>
      <c r="R7526" t="s">
        <v>39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">
      <c r="A7527">
        <v>484085</v>
      </c>
      <c r="B7527" t="s">
        <v>464</v>
      </c>
      <c r="C7527" t="s">
        <v>26</v>
      </c>
      <c r="D7527" t="s">
        <v>50</v>
      </c>
      <c r="E7527" t="s">
        <v>5046</v>
      </c>
      <c r="F7527" t="s">
        <v>28</v>
      </c>
      <c r="G7527" t="s">
        <v>53</v>
      </c>
      <c r="H7527" s="1">
        <v>44237</v>
      </c>
      <c r="I7527" s="1">
        <v>44302</v>
      </c>
      <c r="J7527" s="1">
        <v>44240</v>
      </c>
      <c r="K7527" t="s">
        <v>30</v>
      </c>
      <c r="L7527" t="str">
        <f>IF(OR(Bank_Loan3[[#This Row],[loan_status]]="Fully Paid", Bank_Loan3[[#This Row],[loan_status]]="Current"), "Good Loan", IF(Bank_Loan3[[#This Row],[loan_status]]= "Charged Off", "Bad Loan", ""))</f>
        <v>Good Loan</v>
      </c>
      <c r="M7527" s="1">
        <v>44268</v>
      </c>
      <c r="N7527">
        <v>616222</v>
      </c>
      <c r="O7527" t="s">
        <v>37</v>
      </c>
      <c r="P7527" t="s">
        <v>32</v>
      </c>
      <c r="Q7527" t="s">
        <v>33</v>
      </c>
      <c r="R7527" t="s">
        <v>39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">
      <c r="A7528">
        <v>484100</v>
      </c>
      <c r="B7528" t="s">
        <v>25</v>
      </c>
      <c r="C7528" t="s">
        <v>26</v>
      </c>
      <c r="D7528" t="s">
        <v>47</v>
      </c>
      <c r="E7528" t="s">
        <v>6283</v>
      </c>
      <c r="F7528" t="s">
        <v>43</v>
      </c>
      <c r="G7528" t="s">
        <v>29</v>
      </c>
      <c r="H7528" s="1">
        <v>44237</v>
      </c>
      <c r="I7528" s="1">
        <v>44332</v>
      </c>
      <c r="J7528" s="1">
        <v>44240</v>
      </c>
      <c r="K7528" t="s">
        <v>30</v>
      </c>
      <c r="L7528" t="str">
        <f>IF(OR(Bank_Loan3[[#This Row],[loan_status]]="Fully Paid", Bank_Loan3[[#This Row],[loan_status]]="Current"), "Good Loan", IF(Bank_Loan3[[#This Row],[loan_status]]= "Charged Off", "Bad Loan", ""))</f>
        <v>Good Loan</v>
      </c>
      <c r="M7528" s="1">
        <v>44268</v>
      </c>
      <c r="N7528">
        <v>616243</v>
      </c>
      <c r="O7528" t="s">
        <v>31</v>
      </c>
      <c r="P7528" t="s">
        <v>45</v>
      </c>
      <c r="Q7528" t="s">
        <v>33</v>
      </c>
      <c r="R7528" t="s">
        <v>39</v>
      </c>
      <c r="S7528">
        <v>29120</v>
      </c>
      <c r="T7528">
        <v>9.6799999475479126E-2</v>
      </c>
      <c r="U7528">
        <v>242.97000122070312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">
      <c r="A7529">
        <v>484122</v>
      </c>
      <c r="B7529" t="s">
        <v>40</v>
      </c>
      <c r="C7529" t="s">
        <v>26</v>
      </c>
      <c r="D7529" t="s">
        <v>64</v>
      </c>
      <c r="E7529" t="s">
        <v>6284</v>
      </c>
      <c r="F7529" t="s">
        <v>60</v>
      </c>
      <c r="G7529" t="s">
        <v>53</v>
      </c>
      <c r="H7529" s="1">
        <v>44237</v>
      </c>
      <c r="I7529" s="1">
        <v>44212</v>
      </c>
      <c r="J7529" s="1">
        <v>44268</v>
      </c>
      <c r="K7529" t="s">
        <v>30</v>
      </c>
      <c r="L7529" t="str">
        <f>IF(OR(Bank_Loan3[[#This Row],[loan_status]]="Fully Paid", Bank_Loan3[[#This Row],[loan_status]]="Current"), "Good Loan", IF(Bank_Loan3[[#This Row],[loan_status]]= "Charged Off", "Bad Loan", ""))</f>
        <v>Good Loan</v>
      </c>
      <c r="M7529" s="1">
        <v>44299</v>
      </c>
      <c r="N7529">
        <v>616275</v>
      </c>
      <c r="O7529" t="s">
        <v>31</v>
      </c>
      <c r="P7529" t="s">
        <v>162</v>
      </c>
      <c r="Q7529" t="s">
        <v>33</v>
      </c>
      <c r="R7529" t="s">
        <v>39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">
      <c r="A7530">
        <v>484143</v>
      </c>
      <c r="B7530" t="s">
        <v>40</v>
      </c>
      <c r="C7530" t="s">
        <v>26</v>
      </c>
      <c r="D7530" t="s">
        <v>47</v>
      </c>
      <c r="E7530" t="s">
        <v>6285</v>
      </c>
      <c r="F7530" t="s">
        <v>60</v>
      </c>
      <c r="G7530" t="s">
        <v>53</v>
      </c>
      <c r="H7530" s="1">
        <v>44237</v>
      </c>
      <c r="I7530" s="1">
        <v>44332</v>
      </c>
      <c r="J7530" s="1">
        <v>44389</v>
      </c>
      <c r="K7530" t="s">
        <v>30</v>
      </c>
      <c r="L7530" t="str">
        <f>IF(OR(Bank_Loan3[[#This Row],[loan_status]]="Fully Paid", Bank_Loan3[[#This Row],[loan_status]]="Current"), "Good Loan", IF(Bank_Loan3[[#This Row],[loan_status]]= "Charged Off", "Bad Loan", ""))</f>
        <v>Good Loan</v>
      </c>
      <c r="M7530" s="1">
        <v>44420</v>
      </c>
      <c r="N7530">
        <v>616325</v>
      </c>
      <c r="O7530" t="s">
        <v>31</v>
      </c>
      <c r="P7530" t="s">
        <v>62</v>
      </c>
      <c r="Q7530" t="s">
        <v>33</v>
      </c>
      <c r="R7530" t="s">
        <v>39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">
      <c r="A7531">
        <v>484146</v>
      </c>
      <c r="B7531" t="s">
        <v>35</v>
      </c>
      <c r="C7531" t="s">
        <v>26</v>
      </c>
      <c r="D7531" t="s">
        <v>50</v>
      </c>
      <c r="E7531" t="s">
        <v>6083</v>
      </c>
      <c r="F7531" t="s">
        <v>60</v>
      </c>
      <c r="G7531" t="s">
        <v>29</v>
      </c>
      <c r="H7531" s="1">
        <v>44237</v>
      </c>
      <c r="I7531" s="1">
        <v>44332</v>
      </c>
      <c r="J7531" s="1">
        <v>44208</v>
      </c>
      <c r="K7531" t="s">
        <v>61</v>
      </c>
      <c r="L7531" t="str">
        <f>IF(OR(Bank_Loan3[[#This Row],[loan_status]]="Fully Paid", Bank_Loan3[[#This Row],[loan_status]]="Current"), "Good Loan", IF(Bank_Loan3[[#This Row],[loan_status]]= "Charged Off", "Bad Loan", ""))</f>
        <v>Bad Loan</v>
      </c>
      <c r="M7531" s="1">
        <v>44239</v>
      </c>
      <c r="N7531">
        <v>616330</v>
      </c>
      <c r="O7531" t="s">
        <v>31</v>
      </c>
      <c r="P7531" t="s">
        <v>81</v>
      </c>
      <c r="Q7531" t="s">
        <v>33</v>
      </c>
      <c r="R7531" t="s">
        <v>34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">
      <c r="A7532">
        <v>484239</v>
      </c>
      <c r="B7532" t="s">
        <v>35</v>
      </c>
      <c r="C7532" t="s">
        <v>26</v>
      </c>
      <c r="D7532" t="s">
        <v>50</v>
      </c>
      <c r="E7532" t="s">
        <v>6286</v>
      </c>
      <c r="F7532" t="s">
        <v>28</v>
      </c>
      <c r="G7532" t="s">
        <v>29</v>
      </c>
      <c r="H7532" s="1">
        <v>44237</v>
      </c>
      <c r="I7532" s="1">
        <v>44392</v>
      </c>
      <c r="J7532" s="1">
        <v>44450</v>
      </c>
      <c r="K7532" t="s">
        <v>30</v>
      </c>
      <c r="L7532" t="str">
        <f>IF(OR(Bank_Loan3[[#This Row],[loan_status]]="Fully Paid", Bank_Loan3[[#This Row],[loan_status]]="Current"), "Good Loan", IF(Bank_Loan3[[#This Row],[loan_status]]= "Charged Off", "Bad Loan", ""))</f>
        <v>Good Loan</v>
      </c>
      <c r="M7532" s="1">
        <v>44480</v>
      </c>
      <c r="N7532">
        <v>616477</v>
      </c>
      <c r="O7532" t="s">
        <v>31</v>
      </c>
      <c r="P7532" t="s">
        <v>38</v>
      </c>
      <c r="Q7532" t="s">
        <v>33</v>
      </c>
      <c r="R7532" t="s">
        <v>39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">
      <c r="A7533">
        <v>484242</v>
      </c>
      <c r="B7533" t="s">
        <v>57</v>
      </c>
      <c r="C7533" t="s">
        <v>26</v>
      </c>
      <c r="D7533" t="s">
        <v>41</v>
      </c>
      <c r="F7533" t="s">
        <v>43</v>
      </c>
      <c r="G7533" t="s">
        <v>53</v>
      </c>
      <c r="H7533" s="1">
        <v>44237</v>
      </c>
      <c r="I7533" s="1">
        <v>44210</v>
      </c>
      <c r="J7533" s="1">
        <v>44268</v>
      </c>
      <c r="K7533" t="s">
        <v>30</v>
      </c>
      <c r="L7533" t="str">
        <f>IF(OR(Bank_Loan3[[#This Row],[loan_status]]="Fully Paid", Bank_Loan3[[#This Row],[loan_status]]="Current"), "Good Loan", IF(Bank_Loan3[[#This Row],[loan_status]]= "Charged Off", "Bad Loan", ""))</f>
        <v>Good Loan</v>
      </c>
      <c r="M7533" s="1">
        <v>44299</v>
      </c>
      <c r="N7533">
        <v>616476</v>
      </c>
      <c r="O7533" t="s">
        <v>31</v>
      </c>
      <c r="P7533" t="s">
        <v>76</v>
      </c>
      <c r="Q7533" t="s">
        <v>33</v>
      </c>
      <c r="R7533" t="s">
        <v>39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">
      <c r="A7534">
        <v>484286</v>
      </c>
      <c r="B7534" t="s">
        <v>57</v>
      </c>
      <c r="C7534" t="s">
        <v>26</v>
      </c>
      <c r="D7534" t="s">
        <v>50</v>
      </c>
      <c r="E7534" t="s">
        <v>6287</v>
      </c>
      <c r="F7534" t="s">
        <v>28</v>
      </c>
      <c r="G7534" t="s">
        <v>53</v>
      </c>
      <c r="H7534" s="1">
        <v>44237</v>
      </c>
      <c r="I7534" s="1">
        <v>44328</v>
      </c>
      <c r="J7534" s="1">
        <v>44267</v>
      </c>
      <c r="K7534" t="s">
        <v>30</v>
      </c>
      <c r="L7534" t="str">
        <f>IF(OR(Bank_Loan3[[#This Row],[loan_status]]="Fully Paid", Bank_Loan3[[#This Row],[loan_status]]="Current"), "Good Loan", IF(Bank_Loan3[[#This Row],[loan_status]]= "Charged Off", "Bad Loan", ""))</f>
        <v>Good Loan</v>
      </c>
      <c r="M7534" s="1">
        <v>44298</v>
      </c>
      <c r="N7534">
        <v>616542</v>
      </c>
      <c r="O7534" t="s">
        <v>104</v>
      </c>
      <c r="P7534" t="s">
        <v>52</v>
      </c>
      <c r="Q7534" t="s">
        <v>33</v>
      </c>
      <c r="R7534" t="s">
        <v>34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">
      <c r="A7535">
        <v>484291</v>
      </c>
      <c r="B7535" t="s">
        <v>40</v>
      </c>
      <c r="C7535" t="s">
        <v>26</v>
      </c>
      <c r="D7535" t="s">
        <v>123</v>
      </c>
      <c r="E7535" t="s">
        <v>6288</v>
      </c>
      <c r="F7535" t="s">
        <v>55</v>
      </c>
      <c r="G7535" t="s">
        <v>29</v>
      </c>
      <c r="H7535" s="1">
        <v>44237</v>
      </c>
      <c r="I7535" s="1">
        <v>44268</v>
      </c>
      <c r="J7535" s="1">
        <v>44268</v>
      </c>
      <c r="K7535" t="s">
        <v>30</v>
      </c>
      <c r="L7535" t="str">
        <f>IF(OR(Bank_Loan3[[#This Row],[loan_status]]="Fully Paid", Bank_Loan3[[#This Row],[loan_status]]="Current"), "Good Loan", IF(Bank_Loan3[[#This Row],[loan_status]]= "Charged Off", "Bad Loan", ""))</f>
        <v>Good Loan</v>
      </c>
      <c r="M7535" s="1">
        <v>44299</v>
      </c>
      <c r="N7535">
        <v>616541</v>
      </c>
      <c r="O7535" t="s">
        <v>37</v>
      </c>
      <c r="P7535" t="s">
        <v>88</v>
      </c>
      <c r="Q7535" t="s">
        <v>33</v>
      </c>
      <c r="R7535" t="s">
        <v>39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">
      <c r="A7536">
        <v>484298</v>
      </c>
      <c r="B7536" t="s">
        <v>35</v>
      </c>
      <c r="C7536" t="s">
        <v>26</v>
      </c>
      <c r="D7536" t="s">
        <v>41</v>
      </c>
      <c r="E7536" t="s">
        <v>6289</v>
      </c>
      <c r="F7536" t="s">
        <v>55</v>
      </c>
      <c r="G7536" t="s">
        <v>29</v>
      </c>
      <c r="H7536" s="1">
        <v>44237</v>
      </c>
      <c r="I7536" s="1">
        <v>44210</v>
      </c>
      <c r="J7536" s="1">
        <v>44268</v>
      </c>
      <c r="K7536" t="s">
        <v>30</v>
      </c>
      <c r="L7536" t="str">
        <f>IF(OR(Bank_Loan3[[#This Row],[loan_status]]="Fully Paid", Bank_Loan3[[#This Row],[loan_status]]="Current"), "Good Loan", IF(Bank_Loan3[[#This Row],[loan_status]]= "Charged Off", "Bad Loan", ""))</f>
        <v>Good Loan</v>
      </c>
      <c r="M7536" s="1">
        <v>44299</v>
      </c>
      <c r="N7536">
        <v>616557</v>
      </c>
      <c r="O7536" t="s">
        <v>104</v>
      </c>
      <c r="P7536" t="s">
        <v>56</v>
      </c>
      <c r="Q7536" t="s">
        <v>33</v>
      </c>
      <c r="R7536" t="s">
        <v>39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">
      <c r="A7537">
        <v>484300</v>
      </c>
      <c r="B7537" t="s">
        <v>134</v>
      </c>
      <c r="C7537" t="s">
        <v>26</v>
      </c>
      <c r="D7537" t="s">
        <v>128</v>
      </c>
      <c r="E7537" t="s">
        <v>6290</v>
      </c>
      <c r="F7537" t="s">
        <v>55</v>
      </c>
      <c r="G7537" t="s">
        <v>44</v>
      </c>
      <c r="H7537" s="1">
        <v>44237</v>
      </c>
      <c r="I7537" s="1">
        <v>44332</v>
      </c>
      <c r="J7537" s="1">
        <v>44268</v>
      </c>
      <c r="K7537" t="s">
        <v>30</v>
      </c>
      <c r="L7537" t="str">
        <f>IF(OR(Bank_Loan3[[#This Row],[loan_status]]="Fully Paid", Bank_Loan3[[#This Row],[loan_status]]="Current"), "Good Loan", IF(Bank_Loan3[[#This Row],[loan_status]]= "Charged Off", "Bad Loan", ""))</f>
        <v>Good Loan</v>
      </c>
      <c r="M7537" s="1">
        <v>44299</v>
      </c>
      <c r="N7537">
        <v>616559</v>
      </c>
      <c r="O7537" t="s">
        <v>37</v>
      </c>
      <c r="P7537" t="s">
        <v>83</v>
      </c>
      <c r="Q7537" t="s">
        <v>33</v>
      </c>
      <c r="R7537" t="s">
        <v>39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">
      <c r="A7538">
        <v>484321</v>
      </c>
      <c r="B7538" t="s">
        <v>25</v>
      </c>
      <c r="C7538" t="s">
        <v>26</v>
      </c>
      <c r="D7538" t="s">
        <v>27</v>
      </c>
      <c r="E7538" t="s">
        <v>6291</v>
      </c>
      <c r="F7538" t="s">
        <v>43</v>
      </c>
      <c r="G7538" t="s">
        <v>29</v>
      </c>
      <c r="H7538" s="1">
        <v>44237</v>
      </c>
      <c r="I7538" s="1">
        <v>44267</v>
      </c>
      <c r="J7538" s="1">
        <v>44267</v>
      </c>
      <c r="K7538" t="s">
        <v>30</v>
      </c>
      <c r="L7538" t="str">
        <f>IF(OR(Bank_Loan3[[#This Row],[loan_status]]="Fully Paid", Bank_Loan3[[#This Row],[loan_status]]="Current"), "Good Loan", IF(Bank_Loan3[[#This Row],[loan_status]]= "Charged Off", "Bad Loan", ""))</f>
        <v>Good Loan</v>
      </c>
      <c r="M7538" s="1">
        <v>44298</v>
      </c>
      <c r="N7538">
        <v>491717</v>
      </c>
      <c r="O7538" t="s">
        <v>31</v>
      </c>
      <c r="P7538" t="s">
        <v>93</v>
      </c>
      <c r="Q7538" t="s">
        <v>33</v>
      </c>
      <c r="R7538" t="s">
        <v>39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">
      <c r="A7539">
        <v>484323</v>
      </c>
      <c r="B7539" t="s">
        <v>94</v>
      </c>
      <c r="C7539" t="s">
        <v>26</v>
      </c>
      <c r="D7539" t="s">
        <v>99</v>
      </c>
      <c r="E7539" t="s">
        <v>6292</v>
      </c>
      <c r="F7539" t="s">
        <v>55</v>
      </c>
      <c r="G7539" t="s">
        <v>53</v>
      </c>
      <c r="H7539" s="1">
        <v>44357</v>
      </c>
      <c r="I7539" s="1">
        <v>44243</v>
      </c>
      <c r="J7539" s="1">
        <v>44390</v>
      </c>
      <c r="K7539" t="s">
        <v>30</v>
      </c>
      <c r="L7539" t="str">
        <f>IF(OR(Bank_Loan3[[#This Row],[loan_status]]="Fully Paid", Bank_Loan3[[#This Row],[loan_status]]="Current"), "Good Loan", IF(Bank_Loan3[[#This Row],[loan_status]]= "Charged Off", "Bad Loan", ""))</f>
        <v>Good Loan</v>
      </c>
      <c r="M7539" s="1">
        <v>44421</v>
      </c>
      <c r="N7539">
        <v>616593</v>
      </c>
      <c r="O7539" t="s">
        <v>69</v>
      </c>
      <c r="P7539" t="s">
        <v>202</v>
      </c>
      <c r="Q7539" t="s">
        <v>33</v>
      </c>
      <c r="R7539" t="s">
        <v>39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">
      <c r="A7540">
        <v>484339</v>
      </c>
      <c r="B7540" t="s">
        <v>144</v>
      </c>
      <c r="C7540" t="s">
        <v>26</v>
      </c>
      <c r="D7540" t="s">
        <v>41</v>
      </c>
      <c r="E7540" t="s">
        <v>6293</v>
      </c>
      <c r="F7540" t="s">
        <v>55</v>
      </c>
      <c r="G7540" t="s">
        <v>53</v>
      </c>
      <c r="H7540" s="1">
        <v>44237</v>
      </c>
      <c r="I7540" s="1">
        <v>44332</v>
      </c>
      <c r="J7540" s="1">
        <v>44208</v>
      </c>
      <c r="K7540" t="s">
        <v>30</v>
      </c>
      <c r="L7540" t="str">
        <f>IF(OR(Bank_Loan3[[#This Row],[loan_status]]="Fully Paid", Bank_Loan3[[#This Row],[loan_status]]="Current"), "Good Loan", IF(Bank_Loan3[[#This Row],[loan_status]]= "Charged Off", "Bad Loan", ""))</f>
        <v>Good Loan</v>
      </c>
      <c r="M7540" s="1">
        <v>44239</v>
      </c>
      <c r="N7540">
        <v>616607</v>
      </c>
      <c r="O7540" t="s">
        <v>31</v>
      </c>
      <c r="P7540" t="s">
        <v>83</v>
      </c>
      <c r="Q7540" t="s">
        <v>33</v>
      </c>
      <c r="R7540" t="s">
        <v>39</v>
      </c>
      <c r="S7540">
        <v>57000</v>
      </c>
      <c r="T7540">
        <v>8.9699998497962952E-2</v>
      </c>
      <c r="U7540">
        <v>311.10000610351562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">
      <c r="A7541">
        <v>484353</v>
      </c>
      <c r="B7541" t="s">
        <v>40</v>
      </c>
      <c r="C7541" t="s">
        <v>26</v>
      </c>
      <c r="D7541" t="s">
        <v>58</v>
      </c>
      <c r="E7541" t="s">
        <v>6294</v>
      </c>
      <c r="F7541" t="s">
        <v>55</v>
      </c>
      <c r="G7541" t="s">
        <v>29</v>
      </c>
      <c r="H7541" s="1">
        <v>44237</v>
      </c>
      <c r="I7541" s="1">
        <v>44268</v>
      </c>
      <c r="J7541" s="1">
        <v>44268</v>
      </c>
      <c r="K7541" t="s">
        <v>30</v>
      </c>
      <c r="L7541" t="str">
        <f>IF(OR(Bank_Loan3[[#This Row],[loan_status]]="Fully Paid", Bank_Loan3[[#This Row],[loan_status]]="Current"), "Good Loan", IF(Bank_Loan3[[#This Row],[loan_status]]= "Charged Off", "Bad Loan", ""))</f>
        <v>Good Loan</v>
      </c>
      <c r="M7541" s="1">
        <v>44299</v>
      </c>
      <c r="N7541">
        <v>616634</v>
      </c>
      <c r="O7541" t="s">
        <v>104</v>
      </c>
      <c r="P7541" t="s">
        <v>88</v>
      </c>
      <c r="Q7541" t="s">
        <v>33</v>
      </c>
      <c r="R7541" t="s">
        <v>39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">
      <c r="A7542">
        <v>484364</v>
      </c>
      <c r="B7542" t="s">
        <v>134</v>
      </c>
      <c r="C7542" t="s">
        <v>26</v>
      </c>
      <c r="D7542" t="s">
        <v>99</v>
      </c>
      <c r="E7542" t="s">
        <v>6295</v>
      </c>
      <c r="F7542" t="s">
        <v>55</v>
      </c>
      <c r="G7542" t="s">
        <v>53</v>
      </c>
      <c r="H7542" s="1">
        <v>44237</v>
      </c>
      <c r="I7542" s="1">
        <v>44241</v>
      </c>
      <c r="J7542" s="1">
        <v>44267</v>
      </c>
      <c r="K7542" t="s">
        <v>30</v>
      </c>
      <c r="L7542" t="str">
        <f>IF(OR(Bank_Loan3[[#This Row],[loan_status]]="Fully Paid", Bank_Loan3[[#This Row],[loan_status]]="Current"), "Good Loan", IF(Bank_Loan3[[#This Row],[loan_status]]= "Charged Off", "Bad Loan", ""))</f>
        <v>Good Loan</v>
      </c>
      <c r="M7542" s="1">
        <v>44298</v>
      </c>
      <c r="N7542">
        <v>616661</v>
      </c>
      <c r="O7542" t="s">
        <v>37</v>
      </c>
      <c r="P7542" t="s">
        <v>56</v>
      </c>
      <c r="Q7542" t="s">
        <v>33</v>
      </c>
      <c r="R7542" t="s">
        <v>39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">
      <c r="A7543">
        <v>484369</v>
      </c>
      <c r="B7543" t="s">
        <v>131</v>
      </c>
      <c r="C7543" t="s">
        <v>26</v>
      </c>
      <c r="D7543" t="s">
        <v>64</v>
      </c>
      <c r="E7543" t="s">
        <v>6296</v>
      </c>
      <c r="F7543" t="s">
        <v>28</v>
      </c>
      <c r="G7543" t="s">
        <v>53</v>
      </c>
      <c r="H7543" s="1">
        <v>44237</v>
      </c>
      <c r="I7543" s="1">
        <v>44302</v>
      </c>
      <c r="J7543" s="1">
        <v>44296</v>
      </c>
      <c r="K7543" t="s">
        <v>30</v>
      </c>
      <c r="L7543" t="str">
        <f>IF(OR(Bank_Loan3[[#This Row],[loan_status]]="Fully Paid", Bank_Loan3[[#This Row],[loan_status]]="Current"), "Good Loan", IF(Bank_Loan3[[#This Row],[loan_status]]= "Charged Off", "Bad Loan", ""))</f>
        <v>Good Loan</v>
      </c>
      <c r="M7543" s="1">
        <v>44326</v>
      </c>
      <c r="N7543">
        <v>616660</v>
      </c>
      <c r="O7543" t="s">
        <v>37</v>
      </c>
      <c r="P7543" t="s">
        <v>52</v>
      </c>
      <c r="Q7543" t="s">
        <v>33</v>
      </c>
      <c r="R7543" t="s">
        <v>39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">
      <c r="A7544">
        <v>484417</v>
      </c>
      <c r="B7544" t="s">
        <v>447</v>
      </c>
      <c r="C7544" t="s">
        <v>26</v>
      </c>
      <c r="D7544" t="s">
        <v>112</v>
      </c>
      <c r="E7544" t="s">
        <v>6297</v>
      </c>
      <c r="F7544" t="s">
        <v>28</v>
      </c>
      <c r="G7544" t="s">
        <v>29</v>
      </c>
      <c r="H7544" s="1">
        <v>44237</v>
      </c>
      <c r="I7544" s="1">
        <v>44268</v>
      </c>
      <c r="J7544" s="1">
        <v>44268</v>
      </c>
      <c r="K7544" t="s">
        <v>30</v>
      </c>
      <c r="L7544" t="str">
        <f>IF(OR(Bank_Loan3[[#This Row],[loan_status]]="Fully Paid", Bank_Loan3[[#This Row],[loan_status]]="Current"), "Good Loan", IF(Bank_Loan3[[#This Row],[loan_status]]= "Charged Off", "Bad Loan", ""))</f>
        <v>Good Loan</v>
      </c>
      <c r="M7544" s="1">
        <v>44299</v>
      </c>
      <c r="N7544">
        <v>616749</v>
      </c>
      <c r="O7544" t="s">
        <v>69</v>
      </c>
      <c r="P7544" t="s">
        <v>32</v>
      </c>
      <c r="Q7544" t="s">
        <v>33</v>
      </c>
      <c r="R7544" t="s">
        <v>39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">
      <c r="A7545">
        <v>484430</v>
      </c>
      <c r="B7545" t="s">
        <v>25</v>
      </c>
      <c r="C7545" t="s">
        <v>26</v>
      </c>
      <c r="D7545" t="s">
        <v>50</v>
      </c>
      <c r="E7545" t="s">
        <v>6298</v>
      </c>
      <c r="F7545" t="s">
        <v>55</v>
      </c>
      <c r="G7545" t="s">
        <v>53</v>
      </c>
      <c r="H7545" s="1">
        <v>44237</v>
      </c>
      <c r="I7545" s="1">
        <v>44296</v>
      </c>
      <c r="J7545" s="1">
        <v>44265</v>
      </c>
      <c r="K7545" t="s">
        <v>30</v>
      </c>
      <c r="L7545" t="str">
        <f>IF(OR(Bank_Loan3[[#This Row],[loan_status]]="Fully Paid", Bank_Loan3[[#This Row],[loan_status]]="Current"), "Good Loan", IF(Bank_Loan3[[#This Row],[loan_status]]= "Charged Off", "Bad Loan", ""))</f>
        <v>Good Loan</v>
      </c>
      <c r="M7545" s="1">
        <v>44296</v>
      </c>
      <c r="N7545">
        <v>616775</v>
      </c>
      <c r="O7545" t="s">
        <v>37</v>
      </c>
      <c r="P7545" t="s">
        <v>117</v>
      </c>
      <c r="Q7545" t="s">
        <v>33</v>
      </c>
      <c r="R7545" t="s">
        <v>39</v>
      </c>
      <c r="S7545">
        <v>115000</v>
      </c>
      <c r="T7545">
        <v>6.25E-2</v>
      </c>
      <c r="U7545">
        <v>193.85000610351562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">
      <c r="A7546">
        <v>484473</v>
      </c>
      <c r="B7546" t="s">
        <v>434</v>
      </c>
      <c r="C7546" t="s">
        <v>26</v>
      </c>
      <c r="D7546" t="s">
        <v>58</v>
      </c>
      <c r="E7546" t="s">
        <v>736</v>
      </c>
      <c r="F7546" t="s">
        <v>43</v>
      </c>
      <c r="G7546" t="s">
        <v>53</v>
      </c>
      <c r="H7546" s="1">
        <v>44326</v>
      </c>
      <c r="I7546" s="1">
        <v>44242</v>
      </c>
      <c r="J7546" s="1">
        <v>44541</v>
      </c>
      <c r="K7546" t="s">
        <v>30</v>
      </c>
      <c r="L7546" t="str">
        <f>IF(OR(Bank_Loan3[[#This Row],[loan_status]]="Fully Paid", Bank_Loan3[[#This Row],[loan_status]]="Current"), "Good Loan", IF(Bank_Loan3[[#This Row],[loan_status]]= "Charged Off", "Bad Loan", ""))</f>
        <v>Good Loan</v>
      </c>
      <c r="M7546" s="1">
        <v>44572</v>
      </c>
      <c r="N7546">
        <v>616829</v>
      </c>
      <c r="O7546" t="s">
        <v>121</v>
      </c>
      <c r="P7546" t="s">
        <v>76</v>
      </c>
      <c r="Q7546" t="s">
        <v>33</v>
      </c>
      <c r="R7546" t="s">
        <v>39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">
      <c r="A7547">
        <v>484482</v>
      </c>
      <c r="B7547" t="s">
        <v>125</v>
      </c>
      <c r="C7547" t="s">
        <v>26</v>
      </c>
      <c r="D7547" t="s">
        <v>58</v>
      </c>
      <c r="E7547" t="s">
        <v>6299</v>
      </c>
      <c r="F7547" t="s">
        <v>28</v>
      </c>
      <c r="G7547" t="s">
        <v>29</v>
      </c>
      <c r="H7547" s="1">
        <v>44237</v>
      </c>
      <c r="I7547" s="1">
        <v>44390</v>
      </c>
      <c r="J7547" s="1">
        <v>44240</v>
      </c>
      <c r="K7547" t="s">
        <v>61</v>
      </c>
      <c r="L7547" t="str">
        <f>IF(OR(Bank_Loan3[[#This Row],[loan_status]]="Fully Paid", Bank_Loan3[[#This Row],[loan_status]]="Current"), "Good Loan", IF(Bank_Loan3[[#This Row],[loan_status]]= "Charged Off", "Bad Loan", ""))</f>
        <v>Bad Loan</v>
      </c>
      <c r="M7547" s="1">
        <v>44268</v>
      </c>
      <c r="N7547">
        <v>616845</v>
      </c>
      <c r="O7547" t="s">
        <v>37</v>
      </c>
      <c r="P7547" t="s">
        <v>38</v>
      </c>
      <c r="Q7547" t="s">
        <v>33</v>
      </c>
      <c r="R7547" t="s">
        <v>39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">
      <c r="A7548">
        <v>484483</v>
      </c>
      <c r="B7548" t="s">
        <v>520</v>
      </c>
      <c r="C7548" t="s">
        <v>26</v>
      </c>
      <c r="D7548" t="s">
        <v>41</v>
      </c>
      <c r="E7548" t="s">
        <v>6300</v>
      </c>
      <c r="F7548" t="s">
        <v>28</v>
      </c>
      <c r="G7548" t="s">
        <v>53</v>
      </c>
      <c r="H7548" s="1">
        <v>44237</v>
      </c>
      <c r="I7548" s="1">
        <v>44332</v>
      </c>
      <c r="J7548" s="1">
        <v>44541</v>
      </c>
      <c r="K7548" t="s">
        <v>61</v>
      </c>
      <c r="L7548" t="str">
        <f>IF(OR(Bank_Loan3[[#This Row],[loan_status]]="Fully Paid", Bank_Loan3[[#This Row],[loan_status]]="Current"), "Good Loan", IF(Bank_Loan3[[#This Row],[loan_status]]= "Charged Off", "Bad Loan", ""))</f>
        <v>Bad Loan</v>
      </c>
      <c r="M7548" s="1">
        <v>44572</v>
      </c>
      <c r="N7548">
        <v>616850</v>
      </c>
      <c r="O7548" t="s">
        <v>37</v>
      </c>
      <c r="P7548" t="s">
        <v>115</v>
      </c>
      <c r="Q7548" t="s">
        <v>33</v>
      </c>
      <c r="R7548" t="s">
        <v>39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">
      <c r="A7549">
        <v>484540</v>
      </c>
      <c r="B7549" t="s">
        <v>393</v>
      </c>
      <c r="C7549" t="s">
        <v>26</v>
      </c>
      <c r="D7549" t="s">
        <v>99</v>
      </c>
      <c r="E7549" t="s">
        <v>6301</v>
      </c>
      <c r="F7549" t="s">
        <v>28</v>
      </c>
      <c r="G7549" t="s">
        <v>53</v>
      </c>
      <c r="H7549" s="1">
        <v>44237</v>
      </c>
      <c r="I7549" s="1">
        <v>44359</v>
      </c>
      <c r="J7549" s="1">
        <v>44359</v>
      </c>
      <c r="K7549" t="s">
        <v>30</v>
      </c>
      <c r="L7549" t="str">
        <f>IF(OR(Bank_Loan3[[#This Row],[loan_status]]="Fully Paid", Bank_Loan3[[#This Row],[loan_status]]="Current"), "Good Loan", IF(Bank_Loan3[[#This Row],[loan_status]]= "Charged Off", "Bad Loan", ""))</f>
        <v>Good Loan</v>
      </c>
      <c r="M7549" s="1">
        <v>44389</v>
      </c>
      <c r="N7549">
        <v>531597</v>
      </c>
      <c r="O7549" t="s">
        <v>31</v>
      </c>
      <c r="P7549" t="s">
        <v>115</v>
      </c>
      <c r="Q7549" t="s">
        <v>33</v>
      </c>
      <c r="R7549" t="s">
        <v>39</v>
      </c>
      <c r="S7549">
        <v>75000</v>
      </c>
      <c r="T7549">
        <v>5.5399999022483826E-2</v>
      </c>
      <c r="U7549">
        <v>466.35000610351562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">
      <c r="A7550">
        <v>484543</v>
      </c>
      <c r="B7550" t="s">
        <v>94</v>
      </c>
      <c r="C7550" t="s">
        <v>26</v>
      </c>
      <c r="D7550" t="s">
        <v>128</v>
      </c>
      <c r="E7550" t="s">
        <v>6302</v>
      </c>
      <c r="F7550" t="s">
        <v>43</v>
      </c>
      <c r="G7550" t="s">
        <v>29</v>
      </c>
      <c r="H7550" s="1">
        <v>44237</v>
      </c>
      <c r="I7550" s="1">
        <v>44271</v>
      </c>
      <c r="J7550" s="1">
        <v>44268</v>
      </c>
      <c r="K7550" t="s">
        <v>30</v>
      </c>
      <c r="L7550" t="str">
        <f>IF(OR(Bank_Loan3[[#This Row],[loan_status]]="Fully Paid", Bank_Loan3[[#This Row],[loan_status]]="Current"), "Good Loan", IF(Bank_Loan3[[#This Row],[loan_status]]= "Charged Off", "Bad Loan", ""))</f>
        <v>Good Loan</v>
      </c>
      <c r="M7550" s="1">
        <v>44299</v>
      </c>
      <c r="N7550">
        <v>616973</v>
      </c>
      <c r="O7550" t="s">
        <v>31</v>
      </c>
      <c r="P7550" t="s">
        <v>45</v>
      </c>
      <c r="Q7550" t="s">
        <v>33</v>
      </c>
      <c r="R7550" t="s">
        <v>39</v>
      </c>
      <c r="S7550">
        <v>55000</v>
      </c>
      <c r="T7550">
        <v>6.3699997961521149E-2</v>
      </c>
      <c r="U7550">
        <v>269.95999145507812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">
      <c r="A7551">
        <v>484544</v>
      </c>
      <c r="B7551" t="s">
        <v>40</v>
      </c>
      <c r="C7551" t="s">
        <v>26</v>
      </c>
      <c r="D7551" t="s">
        <v>64</v>
      </c>
      <c r="E7551" t="s">
        <v>6303</v>
      </c>
      <c r="F7551" t="s">
        <v>28</v>
      </c>
      <c r="G7551" t="s">
        <v>53</v>
      </c>
      <c r="H7551" s="1">
        <v>44237</v>
      </c>
      <c r="I7551" s="1">
        <v>44332</v>
      </c>
      <c r="J7551" s="1">
        <v>44209</v>
      </c>
      <c r="K7551" t="s">
        <v>30</v>
      </c>
      <c r="L7551" t="str">
        <f>IF(OR(Bank_Loan3[[#This Row],[loan_status]]="Fully Paid", Bank_Loan3[[#This Row],[loan_status]]="Current"), "Good Loan", IF(Bank_Loan3[[#This Row],[loan_status]]= "Charged Off", "Bad Loan", ""))</f>
        <v>Good Loan</v>
      </c>
      <c r="M7551" s="1">
        <v>44240</v>
      </c>
      <c r="N7551">
        <v>616974</v>
      </c>
      <c r="O7551" t="s">
        <v>104</v>
      </c>
      <c r="P7551" t="s">
        <v>52</v>
      </c>
      <c r="Q7551" t="s">
        <v>33</v>
      </c>
      <c r="R7551" t="s">
        <v>39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">
      <c r="A7552">
        <v>484564</v>
      </c>
      <c r="B7552" t="s">
        <v>111</v>
      </c>
      <c r="C7552" t="s">
        <v>26</v>
      </c>
      <c r="D7552" t="s">
        <v>99</v>
      </c>
      <c r="E7552" t="s">
        <v>3357</v>
      </c>
      <c r="F7552" t="s">
        <v>43</v>
      </c>
      <c r="G7552" t="s">
        <v>29</v>
      </c>
      <c r="H7552" s="1">
        <v>44237</v>
      </c>
      <c r="I7552" s="1">
        <v>44240</v>
      </c>
      <c r="J7552" s="1">
        <v>44268</v>
      </c>
      <c r="K7552" t="s">
        <v>30</v>
      </c>
      <c r="L7552" t="str">
        <f>IF(OR(Bank_Loan3[[#This Row],[loan_status]]="Fully Paid", Bank_Loan3[[#This Row],[loan_status]]="Current"), "Good Loan", IF(Bank_Loan3[[#This Row],[loan_status]]= "Charged Off", "Bad Loan", ""))</f>
        <v>Good Loan</v>
      </c>
      <c r="M7552" s="1">
        <v>44299</v>
      </c>
      <c r="N7552">
        <v>617011</v>
      </c>
      <c r="O7552" t="s">
        <v>37</v>
      </c>
      <c r="P7552" t="s">
        <v>45</v>
      </c>
      <c r="Q7552" t="s">
        <v>33</v>
      </c>
      <c r="R7552" t="s">
        <v>39</v>
      </c>
      <c r="S7552">
        <v>48000</v>
      </c>
      <c r="T7552">
        <v>8.3999998867511749E-2</v>
      </c>
      <c r="U7552">
        <v>269.95999145507812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">
      <c r="A7553">
        <v>484573</v>
      </c>
      <c r="B7553" t="s">
        <v>40</v>
      </c>
      <c r="C7553" t="s">
        <v>26</v>
      </c>
      <c r="D7553" t="s">
        <v>41</v>
      </c>
      <c r="F7553" t="s">
        <v>28</v>
      </c>
      <c r="G7553" t="s">
        <v>44</v>
      </c>
      <c r="H7553" s="1">
        <v>44237</v>
      </c>
      <c r="I7553" s="1">
        <v>44210</v>
      </c>
      <c r="J7553" s="1">
        <v>44451</v>
      </c>
      <c r="K7553" t="s">
        <v>30</v>
      </c>
      <c r="L7553" t="str">
        <f>IF(OR(Bank_Loan3[[#This Row],[loan_status]]="Fully Paid", Bank_Loan3[[#This Row],[loan_status]]="Current"), "Good Loan", IF(Bank_Loan3[[#This Row],[loan_status]]= "Charged Off", "Bad Loan", ""))</f>
        <v>Good Loan</v>
      </c>
      <c r="M7553" s="1">
        <v>44481</v>
      </c>
      <c r="N7553">
        <v>617022</v>
      </c>
      <c r="O7553" t="s">
        <v>87</v>
      </c>
      <c r="P7553" t="s">
        <v>115</v>
      </c>
      <c r="Q7553" t="s">
        <v>33</v>
      </c>
      <c r="R7553" t="s">
        <v>39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">
      <c r="A7554">
        <v>484580</v>
      </c>
      <c r="B7554" t="s">
        <v>94</v>
      </c>
      <c r="C7554" t="s">
        <v>26</v>
      </c>
      <c r="D7554" t="s">
        <v>50</v>
      </c>
      <c r="E7554" t="s">
        <v>6304</v>
      </c>
      <c r="F7554" t="s">
        <v>43</v>
      </c>
      <c r="G7554" t="s">
        <v>29</v>
      </c>
      <c r="H7554" s="1">
        <v>44237</v>
      </c>
      <c r="I7554" s="1">
        <v>44271</v>
      </c>
      <c r="J7554" s="1">
        <v>44268</v>
      </c>
      <c r="K7554" t="s">
        <v>30</v>
      </c>
      <c r="L7554" t="str">
        <f>IF(OR(Bank_Loan3[[#This Row],[loan_status]]="Fully Paid", Bank_Loan3[[#This Row],[loan_status]]="Current"), "Good Loan", IF(Bank_Loan3[[#This Row],[loan_status]]= "Charged Off", "Bad Loan", ""))</f>
        <v>Good Loan</v>
      </c>
      <c r="M7554" s="1">
        <v>44299</v>
      </c>
      <c r="N7554">
        <v>617033</v>
      </c>
      <c r="O7554" t="s">
        <v>92</v>
      </c>
      <c r="P7554" t="s">
        <v>93</v>
      </c>
      <c r="Q7554" t="s">
        <v>33</v>
      </c>
      <c r="R7554" t="s">
        <v>39</v>
      </c>
      <c r="S7554">
        <v>55000</v>
      </c>
      <c r="T7554">
        <v>7.7699996531009674E-2</v>
      </c>
      <c r="U7554">
        <v>167.83999633789062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">
      <c r="A7555">
        <v>484581</v>
      </c>
      <c r="B7555" t="s">
        <v>134</v>
      </c>
      <c r="C7555" t="s">
        <v>26</v>
      </c>
      <c r="D7555" t="s">
        <v>41</v>
      </c>
      <c r="E7555" t="s">
        <v>6305</v>
      </c>
      <c r="F7555" t="s">
        <v>28</v>
      </c>
      <c r="G7555" t="s">
        <v>53</v>
      </c>
      <c r="H7555" s="1">
        <v>44265</v>
      </c>
      <c r="I7555" s="1">
        <v>44511</v>
      </c>
      <c r="J7555" s="1">
        <v>44388</v>
      </c>
      <c r="K7555" t="s">
        <v>61</v>
      </c>
      <c r="L7555" t="str">
        <f>IF(OR(Bank_Loan3[[#This Row],[loan_status]]="Fully Paid", Bank_Loan3[[#This Row],[loan_status]]="Current"), "Good Loan", IF(Bank_Loan3[[#This Row],[loan_status]]= "Charged Off", "Bad Loan", ""))</f>
        <v>Bad Loan</v>
      </c>
      <c r="M7555" s="1">
        <v>44419</v>
      </c>
      <c r="N7555">
        <v>617035</v>
      </c>
      <c r="O7555" t="s">
        <v>31</v>
      </c>
      <c r="P7555" t="s">
        <v>32</v>
      </c>
      <c r="Q7555" t="s">
        <v>33</v>
      </c>
      <c r="R7555" t="s">
        <v>39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">
      <c r="A7556">
        <v>484582</v>
      </c>
      <c r="B7556" t="s">
        <v>25</v>
      </c>
      <c r="C7556" t="s">
        <v>26</v>
      </c>
      <c r="D7556" t="s">
        <v>50</v>
      </c>
      <c r="E7556" t="s">
        <v>6306</v>
      </c>
      <c r="F7556" t="s">
        <v>55</v>
      </c>
      <c r="G7556" t="s">
        <v>29</v>
      </c>
      <c r="H7556" s="1">
        <v>44237</v>
      </c>
      <c r="I7556" s="1">
        <v>44389</v>
      </c>
      <c r="J7556" s="1">
        <v>44389</v>
      </c>
      <c r="K7556" t="s">
        <v>30</v>
      </c>
      <c r="L7556" t="str">
        <f>IF(OR(Bank_Loan3[[#This Row],[loan_status]]="Fully Paid", Bank_Loan3[[#This Row],[loan_status]]="Current"), "Good Loan", IF(Bank_Loan3[[#This Row],[loan_status]]= "Charged Off", "Bad Loan", ""))</f>
        <v>Good Loan</v>
      </c>
      <c r="M7556" s="1">
        <v>44420</v>
      </c>
      <c r="N7556">
        <v>617034</v>
      </c>
      <c r="O7556" t="s">
        <v>31</v>
      </c>
      <c r="P7556" t="s">
        <v>56</v>
      </c>
      <c r="Q7556" t="s">
        <v>33</v>
      </c>
      <c r="R7556" t="s">
        <v>39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">
      <c r="A7557">
        <v>484589</v>
      </c>
      <c r="B7557" t="s">
        <v>63</v>
      </c>
      <c r="C7557" t="s">
        <v>26</v>
      </c>
      <c r="D7557" t="s">
        <v>41</v>
      </c>
      <c r="E7557" t="s">
        <v>6307</v>
      </c>
      <c r="F7557" t="s">
        <v>55</v>
      </c>
      <c r="G7557" t="s">
        <v>53</v>
      </c>
      <c r="H7557" s="1">
        <v>44237</v>
      </c>
      <c r="I7557" s="1">
        <v>44515</v>
      </c>
      <c r="J7557" s="1">
        <v>44268</v>
      </c>
      <c r="K7557" t="s">
        <v>30</v>
      </c>
      <c r="L7557" t="str">
        <f>IF(OR(Bank_Loan3[[#This Row],[loan_status]]="Fully Paid", Bank_Loan3[[#This Row],[loan_status]]="Current"), "Good Loan", IF(Bank_Loan3[[#This Row],[loan_status]]= "Charged Off", "Bad Loan", ""))</f>
        <v>Good Loan</v>
      </c>
      <c r="M7557" s="1">
        <v>44299</v>
      </c>
      <c r="N7557">
        <v>617044</v>
      </c>
      <c r="O7557" t="s">
        <v>104</v>
      </c>
      <c r="P7557" t="s">
        <v>88</v>
      </c>
      <c r="Q7557" t="s">
        <v>33</v>
      </c>
      <c r="R7557" t="s">
        <v>39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">
      <c r="A7558">
        <v>484611</v>
      </c>
      <c r="B7558" t="s">
        <v>134</v>
      </c>
      <c r="C7558" t="s">
        <v>26</v>
      </c>
      <c r="D7558" t="s">
        <v>50</v>
      </c>
      <c r="E7558" t="s">
        <v>6308</v>
      </c>
      <c r="F7558" t="s">
        <v>28</v>
      </c>
      <c r="G7558" t="s">
        <v>29</v>
      </c>
      <c r="H7558" s="1">
        <v>44237</v>
      </c>
      <c r="I7558" s="1">
        <v>44483</v>
      </c>
      <c r="J7558" s="1">
        <v>44268</v>
      </c>
      <c r="K7558" t="s">
        <v>30</v>
      </c>
      <c r="L7558" t="str">
        <f>IF(OR(Bank_Loan3[[#This Row],[loan_status]]="Fully Paid", Bank_Loan3[[#This Row],[loan_status]]="Current"), "Good Loan", IF(Bank_Loan3[[#This Row],[loan_status]]= "Charged Off", "Bad Loan", ""))</f>
        <v>Good Loan</v>
      </c>
      <c r="M7558" s="1">
        <v>44299</v>
      </c>
      <c r="N7558">
        <v>617078</v>
      </c>
      <c r="O7558" t="s">
        <v>31</v>
      </c>
      <c r="P7558" t="s">
        <v>38</v>
      </c>
      <c r="Q7558" t="s">
        <v>33</v>
      </c>
      <c r="R7558" t="s">
        <v>39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">
      <c r="A7559">
        <v>484624</v>
      </c>
      <c r="B7559" t="s">
        <v>84</v>
      </c>
      <c r="C7559" t="s">
        <v>26</v>
      </c>
      <c r="D7559" t="s">
        <v>99</v>
      </c>
      <c r="E7559" t="s">
        <v>6309</v>
      </c>
      <c r="F7559" t="s">
        <v>55</v>
      </c>
      <c r="G7559" t="s">
        <v>53</v>
      </c>
      <c r="H7559" s="1">
        <v>44237</v>
      </c>
      <c r="I7559" s="1">
        <v>44542</v>
      </c>
      <c r="J7559" s="1">
        <v>44389</v>
      </c>
      <c r="K7559" t="s">
        <v>61</v>
      </c>
      <c r="L7559" t="str">
        <f>IF(OR(Bank_Loan3[[#This Row],[loan_status]]="Fully Paid", Bank_Loan3[[#This Row],[loan_status]]="Current"), "Good Loan", IF(Bank_Loan3[[#This Row],[loan_status]]= "Charged Off", "Bad Loan", ""))</f>
        <v>Bad Loan</v>
      </c>
      <c r="M7559" s="1">
        <v>44420</v>
      </c>
      <c r="N7559">
        <v>617102</v>
      </c>
      <c r="O7559" t="s">
        <v>31</v>
      </c>
      <c r="P7559" t="s">
        <v>88</v>
      </c>
      <c r="Q7559" t="s">
        <v>33</v>
      </c>
      <c r="R7559" t="s">
        <v>39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">
      <c r="A7560">
        <v>484627</v>
      </c>
      <c r="B7560" t="s">
        <v>94</v>
      </c>
      <c r="C7560" t="s">
        <v>26</v>
      </c>
      <c r="D7560" t="s">
        <v>128</v>
      </c>
      <c r="E7560" t="s">
        <v>6310</v>
      </c>
      <c r="F7560" t="s">
        <v>43</v>
      </c>
      <c r="G7560" t="s">
        <v>53</v>
      </c>
      <c r="H7560" s="1">
        <v>44237</v>
      </c>
      <c r="I7560" s="1">
        <v>44265</v>
      </c>
      <c r="J7560" s="1">
        <v>44265</v>
      </c>
      <c r="K7560" t="s">
        <v>30</v>
      </c>
      <c r="L7560" t="str">
        <f>IF(OR(Bank_Loan3[[#This Row],[loan_status]]="Fully Paid", Bank_Loan3[[#This Row],[loan_status]]="Current"), "Good Loan", IF(Bank_Loan3[[#This Row],[loan_status]]= "Charged Off", "Bad Loan", ""))</f>
        <v>Good Loan</v>
      </c>
      <c r="M7560" s="1">
        <v>44296</v>
      </c>
      <c r="N7560">
        <v>617107</v>
      </c>
      <c r="O7560" t="s">
        <v>31</v>
      </c>
      <c r="P7560" t="s">
        <v>54</v>
      </c>
      <c r="Q7560" t="s">
        <v>33</v>
      </c>
      <c r="R7560" t="s">
        <v>34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">
      <c r="A7561">
        <v>484664</v>
      </c>
      <c r="B7561" t="s">
        <v>94</v>
      </c>
      <c r="C7561" t="s">
        <v>26</v>
      </c>
      <c r="D7561" t="s">
        <v>128</v>
      </c>
      <c r="E7561" t="s">
        <v>6311</v>
      </c>
      <c r="F7561" t="s">
        <v>43</v>
      </c>
      <c r="G7561" t="s">
        <v>53</v>
      </c>
      <c r="H7561" s="1">
        <v>44237</v>
      </c>
      <c r="I7561" s="1">
        <v>44332</v>
      </c>
      <c r="J7561" s="1">
        <v>44419</v>
      </c>
      <c r="K7561" t="s">
        <v>61</v>
      </c>
      <c r="L7561" t="str">
        <f>IF(OR(Bank_Loan3[[#This Row],[loan_status]]="Fully Paid", Bank_Loan3[[#This Row],[loan_status]]="Current"), "Good Loan", IF(Bank_Loan3[[#This Row],[loan_status]]= "Charged Off", "Bad Loan", ""))</f>
        <v>Bad Loan</v>
      </c>
      <c r="M7561" s="1">
        <v>44450</v>
      </c>
      <c r="N7561">
        <v>617174</v>
      </c>
      <c r="O7561" t="s">
        <v>31</v>
      </c>
      <c r="P7561" t="s">
        <v>45</v>
      </c>
      <c r="Q7561" t="s">
        <v>33</v>
      </c>
      <c r="R7561" t="s">
        <v>39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">
      <c r="A7562">
        <v>484692</v>
      </c>
      <c r="B7562" t="s">
        <v>25</v>
      </c>
      <c r="C7562" t="s">
        <v>26</v>
      </c>
      <c r="D7562" t="s">
        <v>41</v>
      </c>
      <c r="E7562" t="s">
        <v>6312</v>
      </c>
      <c r="F7562" t="s">
        <v>60</v>
      </c>
      <c r="G7562" t="s">
        <v>29</v>
      </c>
      <c r="H7562" s="1">
        <v>44237</v>
      </c>
      <c r="I7562" s="1">
        <v>44332</v>
      </c>
      <c r="J7562" s="1">
        <v>44268</v>
      </c>
      <c r="K7562" t="s">
        <v>30</v>
      </c>
      <c r="L7562" t="str">
        <f>IF(OR(Bank_Loan3[[#This Row],[loan_status]]="Fully Paid", Bank_Loan3[[#This Row],[loan_status]]="Current"), "Good Loan", IF(Bank_Loan3[[#This Row],[loan_status]]= "Charged Off", "Bad Loan", ""))</f>
        <v>Good Loan</v>
      </c>
      <c r="M7562" s="1">
        <v>44299</v>
      </c>
      <c r="N7562">
        <v>617211</v>
      </c>
      <c r="O7562" t="s">
        <v>87</v>
      </c>
      <c r="P7562" t="s">
        <v>62</v>
      </c>
      <c r="Q7562" t="s">
        <v>33</v>
      </c>
      <c r="R7562" t="s">
        <v>39</v>
      </c>
      <c r="S7562">
        <v>65000</v>
      </c>
      <c r="T7562">
        <v>0.20769999921321869</v>
      </c>
      <c r="U7562">
        <v>346.47000122070312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">
      <c r="A7563">
        <v>484699</v>
      </c>
      <c r="B7563" t="s">
        <v>35</v>
      </c>
      <c r="C7563" t="s">
        <v>26</v>
      </c>
      <c r="D7563" t="s">
        <v>41</v>
      </c>
      <c r="E7563" t="s">
        <v>6313</v>
      </c>
      <c r="F7563" t="s">
        <v>28</v>
      </c>
      <c r="G7563" t="s">
        <v>29</v>
      </c>
      <c r="H7563" s="1">
        <v>44237</v>
      </c>
      <c r="I7563" s="1">
        <v>44332</v>
      </c>
      <c r="J7563" s="1">
        <v>44240</v>
      </c>
      <c r="K7563" t="s">
        <v>30</v>
      </c>
      <c r="L7563" t="str">
        <f>IF(OR(Bank_Loan3[[#This Row],[loan_status]]="Fully Paid", Bank_Loan3[[#This Row],[loan_status]]="Current"), "Good Loan", IF(Bank_Loan3[[#This Row],[loan_status]]= "Charged Off", "Bad Loan", ""))</f>
        <v>Good Loan</v>
      </c>
      <c r="M7563" s="1">
        <v>44268</v>
      </c>
      <c r="N7563">
        <v>617226</v>
      </c>
      <c r="O7563" t="s">
        <v>37</v>
      </c>
      <c r="P7563" t="s">
        <v>38</v>
      </c>
      <c r="Q7563" t="s">
        <v>33</v>
      </c>
      <c r="R7563" t="s">
        <v>39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">
      <c r="A7564">
        <v>484702</v>
      </c>
      <c r="B7564" t="s">
        <v>144</v>
      </c>
      <c r="C7564" t="s">
        <v>26</v>
      </c>
      <c r="D7564" t="s">
        <v>112</v>
      </c>
      <c r="E7564" t="s">
        <v>6314</v>
      </c>
      <c r="F7564" t="s">
        <v>28</v>
      </c>
      <c r="G7564" t="s">
        <v>29</v>
      </c>
      <c r="H7564" s="1">
        <v>44237</v>
      </c>
      <c r="I7564" s="1">
        <v>44360</v>
      </c>
      <c r="J7564" s="1">
        <v>44358</v>
      </c>
      <c r="K7564" t="s">
        <v>30</v>
      </c>
      <c r="L7564" t="str">
        <f>IF(OR(Bank_Loan3[[#This Row],[loan_status]]="Fully Paid", Bank_Loan3[[#This Row],[loan_status]]="Current"), "Good Loan", IF(Bank_Loan3[[#This Row],[loan_status]]= "Charged Off", "Bad Loan", ""))</f>
        <v>Good Loan</v>
      </c>
      <c r="M7564" s="1">
        <v>44388</v>
      </c>
      <c r="N7564">
        <v>617229</v>
      </c>
      <c r="O7564" t="s">
        <v>31</v>
      </c>
      <c r="P7564" t="s">
        <v>115</v>
      </c>
      <c r="Q7564" t="s">
        <v>33</v>
      </c>
      <c r="R7564" t="s">
        <v>39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">
      <c r="A7565">
        <v>484728</v>
      </c>
      <c r="B7565" t="s">
        <v>40</v>
      </c>
      <c r="C7565" t="s">
        <v>26</v>
      </c>
      <c r="D7565" t="s">
        <v>99</v>
      </c>
      <c r="E7565" t="s">
        <v>6315</v>
      </c>
      <c r="F7565" t="s">
        <v>55</v>
      </c>
      <c r="G7565" t="s">
        <v>29</v>
      </c>
      <c r="H7565" s="1">
        <v>44237</v>
      </c>
      <c r="I7565" s="1">
        <v>44240</v>
      </c>
      <c r="J7565" s="1">
        <v>44240</v>
      </c>
      <c r="K7565" t="s">
        <v>30</v>
      </c>
      <c r="L7565" t="str">
        <f>IF(OR(Bank_Loan3[[#This Row],[loan_status]]="Fully Paid", Bank_Loan3[[#This Row],[loan_status]]="Current"), "Good Loan", IF(Bank_Loan3[[#This Row],[loan_status]]= "Charged Off", "Bad Loan", ""))</f>
        <v>Good Loan</v>
      </c>
      <c r="M7565" s="1">
        <v>44268</v>
      </c>
      <c r="N7565">
        <v>617271</v>
      </c>
      <c r="O7565" t="s">
        <v>92</v>
      </c>
      <c r="P7565" t="s">
        <v>83</v>
      </c>
      <c r="Q7565" t="s">
        <v>33</v>
      </c>
      <c r="R7565" t="s">
        <v>39</v>
      </c>
      <c r="S7565">
        <v>41000</v>
      </c>
      <c r="T7565">
        <v>0.1679999977350235</v>
      </c>
      <c r="U7565">
        <v>202.22000122070312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">
      <c r="A7566">
        <v>484753</v>
      </c>
      <c r="B7566" t="s">
        <v>212</v>
      </c>
      <c r="C7566" t="s">
        <v>26</v>
      </c>
      <c r="D7566" t="s">
        <v>50</v>
      </c>
      <c r="E7566" t="s">
        <v>6316</v>
      </c>
      <c r="F7566" t="s">
        <v>55</v>
      </c>
      <c r="G7566" t="s">
        <v>53</v>
      </c>
      <c r="H7566" s="1">
        <v>44237</v>
      </c>
      <c r="I7566" s="1">
        <v>44423</v>
      </c>
      <c r="J7566" s="1">
        <v>44268</v>
      </c>
      <c r="K7566" t="s">
        <v>30</v>
      </c>
      <c r="L7566" t="str">
        <f>IF(OR(Bank_Loan3[[#This Row],[loan_status]]="Fully Paid", Bank_Loan3[[#This Row],[loan_status]]="Current"), "Good Loan", IF(Bank_Loan3[[#This Row],[loan_status]]= "Charged Off", "Bad Loan", ""))</f>
        <v>Good Loan</v>
      </c>
      <c r="M7566" s="1">
        <v>44299</v>
      </c>
      <c r="N7566">
        <v>617308</v>
      </c>
      <c r="O7566" t="s">
        <v>142</v>
      </c>
      <c r="P7566" t="s">
        <v>88</v>
      </c>
      <c r="Q7566" t="s">
        <v>33</v>
      </c>
      <c r="R7566" t="s">
        <v>39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">
      <c r="A7567">
        <v>484764</v>
      </c>
      <c r="B7567" t="s">
        <v>105</v>
      </c>
      <c r="C7567" t="s">
        <v>26</v>
      </c>
      <c r="D7567" t="s">
        <v>27</v>
      </c>
      <c r="E7567" t="s">
        <v>6317</v>
      </c>
      <c r="F7567" t="s">
        <v>60</v>
      </c>
      <c r="G7567" t="s">
        <v>53</v>
      </c>
      <c r="H7567" s="1">
        <v>44237</v>
      </c>
      <c r="I7567" s="1">
        <v>44512</v>
      </c>
      <c r="J7567" s="1">
        <v>44481</v>
      </c>
      <c r="K7567" t="s">
        <v>30</v>
      </c>
      <c r="L7567" t="str">
        <f>IF(OR(Bank_Loan3[[#This Row],[loan_status]]="Fully Paid", Bank_Loan3[[#This Row],[loan_status]]="Current"), "Good Loan", IF(Bank_Loan3[[#This Row],[loan_status]]= "Charged Off", "Bad Loan", ""))</f>
        <v>Good Loan</v>
      </c>
      <c r="M7567" s="1">
        <v>44512</v>
      </c>
      <c r="N7567">
        <v>398393</v>
      </c>
      <c r="O7567" t="s">
        <v>31</v>
      </c>
      <c r="P7567" t="s">
        <v>81</v>
      </c>
      <c r="Q7567" t="s">
        <v>33</v>
      </c>
      <c r="R7567" t="s">
        <v>39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">
      <c r="A7568">
        <v>484771</v>
      </c>
      <c r="B7568" t="s">
        <v>84</v>
      </c>
      <c r="C7568" t="s">
        <v>26</v>
      </c>
      <c r="D7568" t="s">
        <v>50</v>
      </c>
      <c r="E7568" t="s">
        <v>6318</v>
      </c>
      <c r="F7568" t="s">
        <v>28</v>
      </c>
      <c r="G7568" t="s">
        <v>53</v>
      </c>
      <c r="H7568" s="1">
        <v>44237</v>
      </c>
      <c r="I7568" s="1">
        <v>44332</v>
      </c>
      <c r="J7568" s="1">
        <v>44419</v>
      </c>
      <c r="K7568" t="s">
        <v>30</v>
      </c>
      <c r="L7568" t="str">
        <f>IF(OR(Bank_Loan3[[#This Row],[loan_status]]="Fully Paid", Bank_Loan3[[#This Row],[loan_status]]="Current"), "Good Loan", IF(Bank_Loan3[[#This Row],[loan_status]]= "Charged Off", "Bad Loan", ""))</f>
        <v>Good Loan</v>
      </c>
      <c r="M7568" s="1">
        <v>44450</v>
      </c>
      <c r="N7568">
        <v>617329</v>
      </c>
      <c r="O7568" t="s">
        <v>31</v>
      </c>
      <c r="P7568" t="s">
        <v>66</v>
      </c>
      <c r="Q7568" t="s">
        <v>33</v>
      </c>
      <c r="R7568" t="s">
        <v>39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">
      <c r="A7569">
        <v>484843</v>
      </c>
      <c r="B7569" t="s">
        <v>40</v>
      </c>
      <c r="C7569" t="s">
        <v>26</v>
      </c>
      <c r="D7569" t="s">
        <v>64</v>
      </c>
      <c r="E7569" t="s">
        <v>6319</v>
      </c>
      <c r="F7569" t="s">
        <v>28</v>
      </c>
      <c r="G7569" t="s">
        <v>29</v>
      </c>
      <c r="H7569" s="1">
        <v>44237</v>
      </c>
      <c r="I7569" s="1">
        <v>44240</v>
      </c>
      <c r="J7569" s="1">
        <v>44268</v>
      </c>
      <c r="K7569" t="s">
        <v>30</v>
      </c>
      <c r="L7569" t="str">
        <f>IF(OR(Bank_Loan3[[#This Row],[loan_status]]="Fully Paid", Bank_Loan3[[#This Row],[loan_status]]="Current"), "Good Loan", IF(Bank_Loan3[[#This Row],[loan_status]]= "Charged Off", "Bad Loan", ""))</f>
        <v>Good Loan</v>
      </c>
      <c r="M7569" s="1">
        <v>44299</v>
      </c>
      <c r="N7569">
        <v>617447</v>
      </c>
      <c r="O7569" t="s">
        <v>31</v>
      </c>
      <c r="P7569" t="s">
        <v>115</v>
      </c>
      <c r="Q7569" t="s">
        <v>33</v>
      </c>
      <c r="R7569" t="s">
        <v>39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">
      <c r="A7570">
        <v>484846</v>
      </c>
      <c r="B7570" t="s">
        <v>25</v>
      </c>
      <c r="C7570" t="s">
        <v>26</v>
      </c>
      <c r="D7570" t="s">
        <v>123</v>
      </c>
      <c r="E7570" t="s">
        <v>6320</v>
      </c>
      <c r="F7570" t="s">
        <v>55</v>
      </c>
      <c r="G7570" t="s">
        <v>29</v>
      </c>
      <c r="H7570" s="1">
        <v>44237</v>
      </c>
      <c r="I7570" s="1">
        <v>44362</v>
      </c>
      <c r="J7570" s="1">
        <v>44328</v>
      </c>
      <c r="K7570" t="s">
        <v>30</v>
      </c>
      <c r="L7570" t="str">
        <f>IF(OR(Bank_Loan3[[#This Row],[loan_status]]="Fully Paid", Bank_Loan3[[#This Row],[loan_status]]="Current"), "Good Loan", IF(Bank_Loan3[[#This Row],[loan_status]]= "Charged Off", "Bad Loan", ""))</f>
        <v>Good Loan</v>
      </c>
      <c r="M7570" s="1">
        <v>44359</v>
      </c>
      <c r="N7570">
        <v>602264</v>
      </c>
      <c r="O7570" t="s">
        <v>69</v>
      </c>
      <c r="P7570" t="s">
        <v>88</v>
      </c>
      <c r="Q7570" t="s">
        <v>33</v>
      </c>
      <c r="R7570" t="s">
        <v>39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">
      <c r="A7571">
        <v>484847</v>
      </c>
      <c r="B7571" t="s">
        <v>105</v>
      </c>
      <c r="C7571" t="s">
        <v>26</v>
      </c>
      <c r="D7571" t="s">
        <v>99</v>
      </c>
      <c r="E7571" t="s">
        <v>6321</v>
      </c>
      <c r="F7571" t="s">
        <v>55</v>
      </c>
      <c r="G7571" t="s">
        <v>44</v>
      </c>
      <c r="H7571" s="1">
        <v>44237</v>
      </c>
      <c r="I7571" s="1">
        <v>44540</v>
      </c>
      <c r="J7571" s="1">
        <v>44540</v>
      </c>
      <c r="K7571" t="s">
        <v>30</v>
      </c>
      <c r="L7571" t="str">
        <f>IF(OR(Bank_Loan3[[#This Row],[loan_status]]="Fully Paid", Bank_Loan3[[#This Row],[loan_status]]="Current"), "Good Loan", IF(Bank_Loan3[[#This Row],[loan_status]]= "Charged Off", "Bad Loan", ""))</f>
        <v>Good Loan</v>
      </c>
      <c r="M7571" s="1">
        <v>44571</v>
      </c>
      <c r="N7571">
        <v>617450</v>
      </c>
      <c r="O7571" t="s">
        <v>31</v>
      </c>
      <c r="P7571" t="s">
        <v>83</v>
      </c>
      <c r="Q7571" t="s">
        <v>33</v>
      </c>
      <c r="R7571" t="s">
        <v>34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">
      <c r="A7572">
        <v>484859</v>
      </c>
      <c r="B7572" t="s">
        <v>25</v>
      </c>
      <c r="C7572" t="s">
        <v>26</v>
      </c>
      <c r="D7572" t="s">
        <v>99</v>
      </c>
      <c r="E7572" t="s">
        <v>6322</v>
      </c>
      <c r="F7572" t="s">
        <v>28</v>
      </c>
      <c r="G7572" t="s">
        <v>29</v>
      </c>
      <c r="H7572" s="1">
        <v>44237</v>
      </c>
      <c r="I7572" s="1">
        <v>44299</v>
      </c>
      <c r="J7572" s="1">
        <v>44240</v>
      </c>
      <c r="K7572" t="s">
        <v>30</v>
      </c>
      <c r="L7572" t="str">
        <f>IF(OR(Bank_Loan3[[#This Row],[loan_status]]="Fully Paid", Bank_Loan3[[#This Row],[loan_status]]="Current"), "Good Loan", IF(Bank_Loan3[[#This Row],[loan_status]]= "Charged Off", "Bad Loan", ""))</f>
        <v>Good Loan</v>
      </c>
      <c r="M7572" s="1">
        <v>44268</v>
      </c>
      <c r="N7572">
        <v>617473</v>
      </c>
      <c r="O7572" t="s">
        <v>87</v>
      </c>
      <c r="P7572" t="s">
        <v>32</v>
      </c>
      <c r="Q7572" t="s">
        <v>33</v>
      </c>
      <c r="R7572" t="s">
        <v>39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">
      <c r="A7573">
        <v>484881</v>
      </c>
      <c r="B7573" t="s">
        <v>520</v>
      </c>
      <c r="C7573" t="s">
        <v>26</v>
      </c>
      <c r="D7573" t="s">
        <v>47</v>
      </c>
      <c r="E7573" t="s">
        <v>6323</v>
      </c>
      <c r="F7573" t="s">
        <v>28</v>
      </c>
      <c r="G7573" t="s">
        <v>29</v>
      </c>
      <c r="H7573" s="1">
        <v>44237</v>
      </c>
      <c r="I7573" s="1">
        <v>44392</v>
      </c>
      <c r="J7573" s="1">
        <v>44419</v>
      </c>
      <c r="K7573" t="s">
        <v>30</v>
      </c>
      <c r="L7573" t="str">
        <f>IF(OR(Bank_Loan3[[#This Row],[loan_status]]="Fully Paid", Bank_Loan3[[#This Row],[loan_status]]="Current"), "Good Loan", IF(Bank_Loan3[[#This Row],[loan_status]]= "Charged Off", "Bad Loan", ""))</f>
        <v>Good Loan</v>
      </c>
      <c r="M7573" s="1">
        <v>44450</v>
      </c>
      <c r="N7573">
        <v>617540</v>
      </c>
      <c r="O7573" t="s">
        <v>104</v>
      </c>
      <c r="P7573" t="s">
        <v>115</v>
      </c>
      <c r="Q7573" t="s">
        <v>33</v>
      </c>
      <c r="R7573" t="s">
        <v>39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">
      <c r="A7574">
        <v>484886</v>
      </c>
      <c r="B7574" t="s">
        <v>520</v>
      </c>
      <c r="C7574" t="s">
        <v>26</v>
      </c>
      <c r="D7574" t="s">
        <v>27</v>
      </c>
      <c r="E7574" t="s">
        <v>6324</v>
      </c>
      <c r="F7574" t="s">
        <v>28</v>
      </c>
      <c r="G7574" t="s">
        <v>53</v>
      </c>
      <c r="H7574" s="1">
        <v>44237</v>
      </c>
      <c r="I7574" s="1">
        <v>44362</v>
      </c>
      <c r="J7574" s="1">
        <v>44268</v>
      </c>
      <c r="K7574" t="s">
        <v>30</v>
      </c>
      <c r="L7574" t="str">
        <f>IF(OR(Bank_Loan3[[#This Row],[loan_status]]="Fully Paid", Bank_Loan3[[#This Row],[loan_status]]="Current"), "Good Loan", IF(Bank_Loan3[[#This Row],[loan_status]]= "Charged Off", "Bad Loan", ""))</f>
        <v>Good Loan</v>
      </c>
      <c r="M7574" s="1">
        <v>44299</v>
      </c>
      <c r="N7574">
        <v>268788</v>
      </c>
      <c r="O7574" t="s">
        <v>37</v>
      </c>
      <c r="P7574" t="s">
        <v>66</v>
      </c>
      <c r="Q7574" t="s">
        <v>33</v>
      </c>
      <c r="R7574" t="s">
        <v>39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">
      <c r="A7575">
        <v>484894</v>
      </c>
      <c r="B7575" t="s">
        <v>35</v>
      </c>
      <c r="C7575" t="s">
        <v>26</v>
      </c>
      <c r="D7575" t="s">
        <v>112</v>
      </c>
      <c r="E7575" t="s">
        <v>6325</v>
      </c>
      <c r="F7575" t="s">
        <v>28</v>
      </c>
      <c r="G7575" t="s">
        <v>29</v>
      </c>
      <c r="H7575" s="1">
        <v>44265</v>
      </c>
      <c r="I7575" s="1">
        <v>44515</v>
      </c>
      <c r="J7575" s="1">
        <v>44420</v>
      </c>
      <c r="K7575" t="s">
        <v>30</v>
      </c>
      <c r="L7575" t="str">
        <f>IF(OR(Bank_Loan3[[#This Row],[loan_status]]="Fully Paid", Bank_Loan3[[#This Row],[loan_status]]="Current"), "Good Loan", IF(Bank_Loan3[[#This Row],[loan_status]]= "Charged Off", "Bad Loan", ""))</f>
        <v>Good Loan</v>
      </c>
      <c r="M7575" s="1">
        <v>44451</v>
      </c>
      <c r="N7575">
        <v>617559</v>
      </c>
      <c r="O7575" t="s">
        <v>87</v>
      </c>
      <c r="P7575" t="s">
        <v>38</v>
      </c>
      <c r="Q7575" t="s">
        <v>33</v>
      </c>
      <c r="R7575" t="s">
        <v>34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">
      <c r="A7576">
        <v>484903</v>
      </c>
      <c r="B7576" t="s">
        <v>84</v>
      </c>
      <c r="C7576" t="s">
        <v>26</v>
      </c>
      <c r="D7576" t="s">
        <v>27</v>
      </c>
      <c r="E7576" t="s">
        <v>6326</v>
      </c>
      <c r="F7576" t="s">
        <v>28</v>
      </c>
      <c r="G7576" t="s">
        <v>29</v>
      </c>
      <c r="H7576" s="1">
        <v>44237</v>
      </c>
      <c r="I7576" s="1">
        <v>44450</v>
      </c>
      <c r="J7576" s="1">
        <v>44450</v>
      </c>
      <c r="K7576" t="s">
        <v>30</v>
      </c>
      <c r="L7576" t="str">
        <f>IF(OR(Bank_Loan3[[#This Row],[loan_status]]="Fully Paid", Bank_Loan3[[#This Row],[loan_status]]="Current"), "Good Loan", IF(Bank_Loan3[[#This Row],[loan_status]]= "Charged Off", "Bad Loan", ""))</f>
        <v>Good Loan</v>
      </c>
      <c r="M7576" s="1">
        <v>44480</v>
      </c>
      <c r="N7576">
        <v>617584</v>
      </c>
      <c r="O7576" t="s">
        <v>92</v>
      </c>
      <c r="P7576" t="s">
        <v>115</v>
      </c>
      <c r="Q7576" t="s">
        <v>33</v>
      </c>
      <c r="R7576" t="s">
        <v>39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">
      <c r="A7577">
        <v>484981</v>
      </c>
      <c r="B7577" t="s">
        <v>25</v>
      </c>
      <c r="C7577" t="s">
        <v>26</v>
      </c>
      <c r="D7577" t="s">
        <v>85</v>
      </c>
      <c r="E7577" t="s">
        <v>6327</v>
      </c>
      <c r="F7577" t="s">
        <v>55</v>
      </c>
      <c r="G7577" t="s">
        <v>53</v>
      </c>
      <c r="H7577" s="1">
        <v>44237</v>
      </c>
      <c r="I7577" s="1">
        <v>44268</v>
      </c>
      <c r="J7577" s="1">
        <v>44268</v>
      </c>
      <c r="K7577" t="s">
        <v>30</v>
      </c>
      <c r="L7577" t="str">
        <f>IF(OR(Bank_Loan3[[#This Row],[loan_status]]="Fully Paid", Bank_Loan3[[#This Row],[loan_status]]="Current"), "Good Loan", IF(Bank_Loan3[[#This Row],[loan_status]]= "Charged Off", "Bad Loan", ""))</f>
        <v>Good Loan</v>
      </c>
      <c r="M7577" s="1">
        <v>44299</v>
      </c>
      <c r="N7577">
        <v>617709</v>
      </c>
      <c r="O7577" t="s">
        <v>31</v>
      </c>
      <c r="P7577" t="s">
        <v>56</v>
      </c>
      <c r="Q7577" t="s">
        <v>33</v>
      </c>
      <c r="R7577" t="s">
        <v>39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">
      <c r="A7578">
        <v>484984</v>
      </c>
      <c r="B7578" t="s">
        <v>40</v>
      </c>
      <c r="C7578" t="s">
        <v>26</v>
      </c>
      <c r="D7578" t="s">
        <v>27</v>
      </c>
      <c r="E7578" t="s">
        <v>6328</v>
      </c>
      <c r="F7578" t="s">
        <v>28</v>
      </c>
      <c r="G7578" t="s">
        <v>29</v>
      </c>
      <c r="H7578" s="1">
        <v>44265</v>
      </c>
      <c r="I7578" s="1">
        <v>44299</v>
      </c>
      <c r="J7578" s="1">
        <v>44299</v>
      </c>
      <c r="K7578" t="s">
        <v>30</v>
      </c>
      <c r="L7578" t="str">
        <f>IF(OR(Bank_Loan3[[#This Row],[loan_status]]="Fully Paid", Bank_Loan3[[#This Row],[loan_status]]="Current"), "Good Loan", IF(Bank_Loan3[[#This Row],[loan_status]]= "Charged Off", "Bad Loan", ""))</f>
        <v>Good Loan</v>
      </c>
      <c r="M7578" s="1">
        <v>44329</v>
      </c>
      <c r="N7578">
        <v>617717</v>
      </c>
      <c r="O7578" t="s">
        <v>31</v>
      </c>
      <c r="P7578" t="s">
        <v>38</v>
      </c>
      <c r="Q7578" t="s">
        <v>33</v>
      </c>
      <c r="R7578" t="s">
        <v>39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">
      <c r="A7579">
        <v>485006</v>
      </c>
      <c r="B7579" t="s">
        <v>520</v>
      </c>
      <c r="C7579" t="s">
        <v>26</v>
      </c>
      <c r="D7579" t="s">
        <v>99</v>
      </c>
      <c r="E7579" t="s">
        <v>5174</v>
      </c>
      <c r="F7579" t="s">
        <v>28</v>
      </c>
      <c r="G7579" t="s">
        <v>53</v>
      </c>
      <c r="H7579" s="1">
        <v>44265</v>
      </c>
      <c r="I7579" s="1">
        <v>44449</v>
      </c>
      <c r="J7579" s="1">
        <v>44449</v>
      </c>
      <c r="K7579" t="s">
        <v>30</v>
      </c>
      <c r="L7579" t="str">
        <f>IF(OR(Bank_Loan3[[#This Row],[loan_status]]="Fully Paid", Bank_Loan3[[#This Row],[loan_status]]="Current"), "Good Loan", IF(Bank_Loan3[[#This Row],[loan_status]]= "Charged Off", "Bad Loan", ""))</f>
        <v>Good Loan</v>
      </c>
      <c r="M7579" s="1">
        <v>44479</v>
      </c>
      <c r="N7579">
        <v>617757</v>
      </c>
      <c r="O7579" t="s">
        <v>69</v>
      </c>
      <c r="P7579" t="s">
        <v>115</v>
      </c>
      <c r="Q7579" t="s">
        <v>33</v>
      </c>
      <c r="R7579" t="s">
        <v>39</v>
      </c>
      <c r="S7579">
        <v>131000</v>
      </c>
      <c r="T7579">
        <v>0.21829999983310699</v>
      </c>
      <c r="U7579">
        <v>362.70999145507812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">
      <c r="A7580">
        <v>485032</v>
      </c>
      <c r="B7580" t="s">
        <v>63</v>
      </c>
      <c r="C7580" t="s">
        <v>26</v>
      </c>
      <c r="D7580" t="s">
        <v>58</v>
      </c>
      <c r="F7580" t="s">
        <v>60</v>
      </c>
      <c r="G7580" t="s">
        <v>29</v>
      </c>
      <c r="H7580" s="1">
        <v>44237</v>
      </c>
      <c r="I7580" s="1">
        <v>44239</v>
      </c>
      <c r="J7580" s="1">
        <v>44480</v>
      </c>
      <c r="K7580" t="s">
        <v>61</v>
      </c>
      <c r="L7580" t="str">
        <f>IF(OR(Bank_Loan3[[#This Row],[loan_status]]="Fully Paid", Bank_Loan3[[#This Row],[loan_status]]="Current"), "Good Loan", IF(Bank_Loan3[[#This Row],[loan_status]]= "Charged Off", "Bad Loan", ""))</f>
        <v>Bad Loan</v>
      </c>
      <c r="M7580" s="1">
        <v>44511</v>
      </c>
      <c r="N7580">
        <v>617802</v>
      </c>
      <c r="O7580" t="s">
        <v>31</v>
      </c>
      <c r="P7580" t="s">
        <v>162</v>
      </c>
      <c r="Q7580" t="s">
        <v>33</v>
      </c>
      <c r="R7580" t="s">
        <v>39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">
      <c r="A7581">
        <v>485035</v>
      </c>
      <c r="B7581" t="s">
        <v>125</v>
      </c>
      <c r="C7581" t="s">
        <v>26</v>
      </c>
      <c r="D7581" t="s">
        <v>99</v>
      </c>
      <c r="E7581" t="s">
        <v>6329</v>
      </c>
      <c r="F7581" t="s">
        <v>28</v>
      </c>
      <c r="G7581" t="s">
        <v>29</v>
      </c>
      <c r="H7581" s="1">
        <v>44237</v>
      </c>
      <c r="I7581" s="1">
        <v>44332</v>
      </c>
      <c r="J7581" s="1">
        <v>44450</v>
      </c>
      <c r="K7581" t="s">
        <v>30</v>
      </c>
      <c r="L7581" t="str">
        <f>IF(OR(Bank_Loan3[[#This Row],[loan_status]]="Fully Paid", Bank_Loan3[[#This Row],[loan_status]]="Current"), "Good Loan", IF(Bank_Loan3[[#This Row],[loan_status]]= "Charged Off", "Bad Loan", ""))</f>
        <v>Good Loan</v>
      </c>
      <c r="M7581" s="1">
        <v>44480</v>
      </c>
      <c r="N7581">
        <v>617799</v>
      </c>
      <c r="O7581" t="s">
        <v>31</v>
      </c>
      <c r="P7581" t="s">
        <v>66</v>
      </c>
      <c r="Q7581" t="s">
        <v>33</v>
      </c>
      <c r="R7581" t="s">
        <v>34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">
      <c r="A7582">
        <v>485037</v>
      </c>
      <c r="B7582" t="s">
        <v>84</v>
      </c>
      <c r="C7582" t="s">
        <v>26</v>
      </c>
      <c r="D7582" t="s">
        <v>123</v>
      </c>
      <c r="E7582" t="s">
        <v>6330</v>
      </c>
      <c r="F7582" t="s">
        <v>55</v>
      </c>
      <c r="G7582" t="s">
        <v>29</v>
      </c>
      <c r="H7582" s="1">
        <v>44418</v>
      </c>
      <c r="I7582" s="1">
        <v>44211</v>
      </c>
      <c r="J7582" s="1">
        <v>44329</v>
      </c>
      <c r="K7582" t="s">
        <v>30</v>
      </c>
      <c r="L7582" t="str">
        <f>IF(OR(Bank_Loan3[[#This Row],[loan_status]]="Fully Paid", Bank_Loan3[[#This Row],[loan_status]]="Current"), "Good Loan", IF(Bank_Loan3[[#This Row],[loan_status]]= "Charged Off", "Bad Loan", ""))</f>
        <v>Good Loan</v>
      </c>
      <c r="M7582" s="1">
        <v>44360</v>
      </c>
      <c r="N7582">
        <v>617800</v>
      </c>
      <c r="O7582" t="s">
        <v>31</v>
      </c>
      <c r="P7582" t="s">
        <v>117</v>
      </c>
      <c r="Q7582" t="s">
        <v>33</v>
      </c>
      <c r="R7582" t="s">
        <v>39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">
      <c r="A7583">
        <v>485040</v>
      </c>
      <c r="B7583" t="s">
        <v>63</v>
      </c>
      <c r="C7583" t="s">
        <v>26</v>
      </c>
      <c r="D7583" t="s">
        <v>41</v>
      </c>
      <c r="E7583" t="s">
        <v>6331</v>
      </c>
      <c r="F7583" t="s">
        <v>43</v>
      </c>
      <c r="G7583" t="s">
        <v>53</v>
      </c>
      <c r="H7583" s="1">
        <v>44237</v>
      </c>
      <c r="I7583" s="1">
        <v>44302</v>
      </c>
      <c r="J7583" s="1">
        <v>44542</v>
      </c>
      <c r="K7583" t="s">
        <v>30</v>
      </c>
      <c r="L7583" t="str">
        <f>IF(OR(Bank_Loan3[[#This Row],[loan_status]]="Fully Paid", Bank_Loan3[[#This Row],[loan_status]]="Current"), "Good Loan", IF(Bank_Loan3[[#This Row],[loan_status]]= "Charged Off", "Bad Loan", ""))</f>
        <v>Good Loan</v>
      </c>
      <c r="M7583" s="1">
        <v>44573</v>
      </c>
      <c r="N7583">
        <v>617807</v>
      </c>
      <c r="O7583" t="s">
        <v>37</v>
      </c>
      <c r="P7583" t="s">
        <v>45</v>
      </c>
      <c r="Q7583" t="s">
        <v>33</v>
      </c>
      <c r="R7583" t="s">
        <v>39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">
      <c r="A7584">
        <v>485051</v>
      </c>
      <c r="B7584" t="s">
        <v>46</v>
      </c>
      <c r="C7584" t="s">
        <v>26</v>
      </c>
      <c r="D7584" t="s">
        <v>47</v>
      </c>
      <c r="E7584" t="s">
        <v>6332</v>
      </c>
      <c r="F7584" t="s">
        <v>43</v>
      </c>
      <c r="G7584" t="s">
        <v>53</v>
      </c>
      <c r="H7584" s="1">
        <v>44265</v>
      </c>
      <c r="I7584" s="1">
        <v>44298</v>
      </c>
      <c r="J7584" s="1">
        <v>44541</v>
      </c>
      <c r="K7584" t="s">
        <v>61</v>
      </c>
      <c r="L7584" t="str">
        <f>IF(OR(Bank_Loan3[[#This Row],[loan_status]]="Fully Paid", Bank_Loan3[[#This Row],[loan_status]]="Current"), "Good Loan", IF(Bank_Loan3[[#This Row],[loan_status]]= "Charged Off", "Bad Loan", ""))</f>
        <v>Bad Loan</v>
      </c>
      <c r="M7584" s="1">
        <v>44572</v>
      </c>
      <c r="N7584">
        <v>617827</v>
      </c>
      <c r="O7584" t="s">
        <v>71</v>
      </c>
      <c r="P7584" t="s">
        <v>49</v>
      </c>
      <c r="Q7584" t="s">
        <v>33</v>
      </c>
      <c r="R7584" t="s">
        <v>39</v>
      </c>
      <c r="S7584">
        <v>60000</v>
      </c>
      <c r="T7584">
        <v>8.4200002253055573E-2</v>
      </c>
      <c r="U7584">
        <v>407.08999633789062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">
      <c r="A7585">
        <v>485070</v>
      </c>
      <c r="B7585" t="s">
        <v>63</v>
      </c>
      <c r="C7585" t="s">
        <v>26</v>
      </c>
      <c r="D7585" t="s">
        <v>41</v>
      </c>
      <c r="E7585" t="s">
        <v>6333</v>
      </c>
      <c r="F7585" t="s">
        <v>43</v>
      </c>
      <c r="G7585" t="s">
        <v>53</v>
      </c>
      <c r="H7585" s="1">
        <v>44237</v>
      </c>
      <c r="I7585" s="1">
        <v>44483</v>
      </c>
      <c r="J7585" s="1">
        <v>44207</v>
      </c>
      <c r="K7585" t="s">
        <v>30</v>
      </c>
      <c r="L7585" t="str">
        <f>IF(OR(Bank_Loan3[[#This Row],[loan_status]]="Fully Paid", Bank_Loan3[[#This Row],[loan_status]]="Current"), "Good Loan", IF(Bank_Loan3[[#This Row],[loan_status]]= "Charged Off", "Bad Loan", ""))</f>
        <v>Good Loan</v>
      </c>
      <c r="M7585" s="1">
        <v>44238</v>
      </c>
      <c r="N7585">
        <v>617858</v>
      </c>
      <c r="O7585" t="s">
        <v>104</v>
      </c>
      <c r="P7585" t="s">
        <v>49</v>
      </c>
      <c r="Q7585" t="s">
        <v>33</v>
      </c>
      <c r="R7585" t="s">
        <v>39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">
      <c r="A7586">
        <v>485072</v>
      </c>
      <c r="B7586" t="s">
        <v>103</v>
      </c>
      <c r="C7586" t="s">
        <v>26</v>
      </c>
      <c r="D7586" t="s">
        <v>50</v>
      </c>
      <c r="E7586" t="s">
        <v>6334</v>
      </c>
      <c r="F7586" t="s">
        <v>28</v>
      </c>
      <c r="G7586" t="s">
        <v>53</v>
      </c>
      <c r="H7586" s="1">
        <v>44237</v>
      </c>
      <c r="I7586" s="1">
        <v>44268</v>
      </c>
      <c r="J7586" s="1">
        <v>44268</v>
      </c>
      <c r="K7586" t="s">
        <v>30</v>
      </c>
      <c r="L7586" t="str">
        <f>IF(OR(Bank_Loan3[[#This Row],[loan_status]]="Fully Paid", Bank_Loan3[[#This Row],[loan_status]]="Current"), "Good Loan", IF(Bank_Loan3[[#This Row],[loan_status]]= "Charged Off", "Bad Loan", ""))</f>
        <v>Good Loan</v>
      </c>
      <c r="M7586" s="1">
        <v>44299</v>
      </c>
      <c r="N7586">
        <v>617861</v>
      </c>
      <c r="O7586" t="s">
        <v>142</v>
      </c>
      <c r="P7586" t="s">
        <v>66</v>
      </c>
      <c r="Q7586" t="s">
        <v>33</v>
      </c>
      <c r="R7586" t="s">
        <v>39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">
      <c r="A7587">
        <v>485083</v>
      </c>
      <c r="B7587" t="s">
        <v>103</v>
      </c>
      <c r="C7587" t="s">
        <v>26</v>
      </c>
      <c r="D7587" t="s">
        <v>99</v>
      </c>
      <c r="E7587" t="s">
        <v>6335</v>
      </c>
      <c r="F7587" t="s">
        <v>28</v>
      </c>
      <c r="G7587" t="s">
        <v>29</v>
      </c>
      <c r="H7587" s="1">
        <v>44237</v>
      </c>
      <c r="I7587" s="1">
        <v>44240</v>
      </c>
      <c r="J7587" s="1">
        <v>44268</v>
      </c>
      <c r="K7587" t="s">
        <v>30</v>
      </c>
      <c r="L7587" t="str">
        <f>IF(OR(Bank_Loan3[[#This Row],[loan_status]]="Fully Paid", Bank_Loan3[[#This Row],[loan_status]]="Current"), "Good Loan", IF(Bank_Loan3[[#This Row],[loan_status]]= "Charged Off", "Bad Loan", ""))</f>
        <v>Good Loan</v>
      </c>
      <c r="M7587" s="1">
        <v>44299</v>
      </c>
      <c r="N7587">
        <v>617880</v>
      </c>
      <c r="O7587" t="s">
        <v>31</v>
      </c>
      <c r="P7587" t="s">
        <v>66</v>
      </c>
      <c r="Q7587" t="s">
        <v>33</v>
      </c>
      <c r="R7587" t="s">
        <v>39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">
      <c r="A7588">
        <v>485096</v>
      </c>
      <c r="B7588" t="s">
        <v>97</v>
      </c>
      <c r="C7588" t="s">
        <v>26</v>
      </c>
      <c r="D7588" t="s">
        <v>112</v>
      </c>
      <c r="E7588" t="s">
        <v>4589</v>
      </c>
      <c r="F7588" t="s">
        <v>43</v>
      </c>
      <c r="G7588" t="s">
        <v>53</v>
      </c>
      <c r="H7588" s="1">
        <v>44237</v>
      </c>
      <c r="I7588" s="1">
        <v>44327</v>
      </c>
      <c r="J7588" s="1">
        <v>44358</v>
      </c>
      <c r="K7588" t="s">
        <v>30</v>
      </c>
      <c r="L7588" t="str">
        <f>IF(OR(Bank_Loan3[[#This Row],[loan_status]]="Fully Paid", Bank_Loan3[[#This Row],[loan_status]]="Current"), "Good Loan", IF(Bank_Loan3[[#This Row],[loan_status]]= "Charged Off", "Bad Loan", ""))</f>
        <v>Good Loan</v>
      </c>
      <c r="M7588" s="1">
        <v>44388</v>
      </c>
      <c r="N7588">
        <v>617900</v>
      </c>
      <c r="O7588" t="s">
        <v>31</v>
      </c>
      <c r="P7588" t="s">
        <v>45</v>
      </c>
      <c r="Q7588" t="s">
        <v>33</v>
      </c>
      <c r="R7588" t="s">
        <v>39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">
      <c r="A7589">
        <v>485098</v>
      </c>
      <c r="B7589" t="s">
        <v>111</v>
      </c>
      <c r="C7589" t="s">
        <v>26</v>
      </c>
      <c r="D7589" t="s">
        <v>112</v>
      </c>
      <c r="E7589" t="s">
        <v>6336</v>
      </c>
      <c r="F7589" t="s">
        <v>28</v>
      </c>
      <c r="G7589" t="s">
        <v>29</v>
      </c>
      <c r="H7589" s="1">
        <v>44237</v>
      </c>
      <c r="I7589" s="1">
        <v>44420</v>
      </c>
      <c r="J7589" s="1">
        <v>44389</v>
      </c>
      <c r="K7589" t="s">
        <v>30</v>
      </c>
      <c r="L7589" t="str">
        <f>IF(OR(Bank_Loan3[[#This Row],[loan_status]]="Fully Paid", Bank_Loan3[[#This Row],[loan_status]]="Current"), "Good Loan", IF(Bank_Loan3[[#This Row],[loan_status]]= "Charged Off", "Bad Loan", ""))</f>
        <v>Good Loan</v>
      </c>
      <c r="M7589" s="1">
        <v>44420</v>
      </c>
      <c r="N7589">
        <v>617902</v>
      </c>
      <c r="O7589" t="s">
        <v>87</v>
      </c>
      <c r="P7589" t="s">
        <v>32</v>
      </c>
      <c r="Q7589" t="s">
        <v>33</v>
      </c>
      <c r="R7589" t="s">
        <v>39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">
      <c r="A7590">
        <v>485099</v>
      </c>
      <c r="B7590" t="s">
        <v>432</v>
      </c>
      <c r="C7590" t="s">
        <v>26</v>
      </c>
      <c r="D7590" t="s">
        <v>112</v>
      </c>
      <c r="E7590" t="s">
        <v>1342</v>
      </c>
      <c r="F7590" t="s">
        <v>60</v>
      </c>
      <c r="G7590" t="s">
        <v>53</v>
      </c>
      <c r="H7590" s="1">
        <v>44237</v>
      </c>
      <c r="I7590" s="1">
        <v>44332</v>
      </c>
      <c r="J7590" s="1">
        <v>44358</v>
      </c>
      <c r="K7590" t="s">
        <v>30</v>
      </c>
      <c r="L7590" t="str">
        <f>IF(OR(Bank_Loan3[[#This Row],[loan_status]]="Fully Paid", Bank_Loan3[[#This Row],[loan_status]]="Current"), "Good Loan", IF(Bank_Loan3[[#This Row],[loan_status]]= "Charged Off", "Bad Loan", ""))</f>
        <v>Good Loan</v>
      </c>
      <c r="M7590" s="1">
        <v>44388</v>
      </c>
      <c r="N7590">
        <v>617894</v>
      </c>
      <c r="O7590" t="s">
        <v>31</v>
      </c>
      <c r="P7590" t="s">
        <v>81</v>
      </c>
      <c r="Q7590" t="s">
        <v>33</v>
      </c>
      <c r="R7590" t="s">
        <v>39</v>
      </c>
      <c r="S7590">
        <v>64300</v>
      </c>
      <c r="T7590">
        <v>0.23549999296665192</v>
      </c>
      <c r="U7590">
        <v>487.60000610351562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">
      <c r="A7591">
        <v>485101</v>
      </c>
      <c r="B7591" t="s">
        <v>84</v>
      </c>
      <c r="C7591" t="s">
        <v>26</v>
      </c>
      <c r="D7591" t="s">
        <v>64</v>
      </c>
      <c r="E7591" t="s">
        <v>6337</v>
      </c>
      <c r="F7591" t="s">
        <v>60</v>
      </c>
      <c r="G7591" t="s">
        <v>44</v>
      </c>
      <c r="H7591" s="1">
        <v>44237</v>
      </c>
      <c r="I7591" s="1">
        <v>44240</v>
      </c>
      <c r="J7591" s="1">
        <v>44268</v>
      </c>
      <c r="K7591" t="s">
        <v>30</v>
      </c>
      <c r="L7591" t="str">
        <f>IF(OR(Bank_Loan3[[#This Row],[loan_status]]="Fully Paid", Bank_Loan3[[#This Row],[loan_status]]="Current"), "Good Loan", IF(Bank_Loan3[[#This Row],[loan_status]]= "Charged Off", "Bad Loan", ""))</f>
        <v>Good Loan</v>
      </c>
      <c r="M7591" s="1">
        <v>44299</v>
      </c>
      <c r="N7591">
        <v>617906</v>
      </c>
      <c r="O7591" t="s">
        <v>31</v>
      </c>
      <c r="P7591" t="s">
        <v>81</v>
      </c>
      <c r="Q7591" t="s">
        <v>33</v>
      </c>
      <c r="R7591" t="s">
        <v>39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">
      <c r="A7592">
        <v>485111</v>
      </c>
      <c r="B7592" t="s">
        <v>94</v>
      </c>
      <c r="C7592" t="s">
        <v>26</v>
      </c>
      <c r="D7592" t="s">
        <v>99</v>
      </c>
      <c r="E7592" t="s">
        <v>6338</v>
      </c>
      <c r="F7592" t="s">
        <v>28</v>
      </c>
      <c r="G7592" t="s">
        <v>29</v>
      </c>
      <c r="H7592" s="1">
        <v>44237</v>
      </c>
      <c r="I7592" s="1">
        <v>44332</v>
      </c>
      <c r="J7592" s="1">
        <v>44328</v>
      </c>
      <c r="K7592" t="s">
        <v>30</v>
      </c>
      <c r="L7592" t="str">
        <f>IF(OR(Bank_Loan3[[#This Row],[loan_status]]="Fully Paid", Bank_Loan3[[#This Row],[loan_status]]="Current"), "Good Loan", IF(Bank_Loan3[[#This Row],[loan_status]]= "Charged Off", "Bad Loan", ""))</f>
        <v>Good Loan</v>
      </c>
      <c r="M7592" s="1">
        <v>44359</v>
      </c>
      <c r="N7592">
        <v>617922</v>
      </c>
      <c r="O7592" t="s">
        <v>104</v>
      </c>
      <c r="P7592" t="s">
        <v>115</v>
      </c>
      <c r="Q7592" t="s">
        <v>33</v>
      </c>
      <c r="R7592" t="s">
        <v>39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">
      <c r="A7593">
        <v>485122</v>
      </c>
      <c r="B7593" t="s">
        <v>25</v>
      </c>
      <c r="C7593" t="s">
        <v>26</v>
      </c>
      <c r="D7593" t="s">
        <v>50</v>
      </c>
      <c r="E7593" t="s">
        <v>5971</v>
      </c>
      <c r="F7593" t="s">
        <v>28</v>
      </c>
      <c r="G7593" t="s">
        <v>53</v>
      </c>
      <c r="H7593" s="1">
        <v>44237</v>
      </c>
      <c r="I7593" s="1">
        <v>44391</v>
      </c>
      <c r="J7593" s="1">
        <v>44328</v>
      </c>
      <c r="K7593" t="s">
        <v>30</v>
      </c>
      <c r="L7593" t="str">
        <f>IF(OR(Bank_Loan3[[#This Row],[loan_status]]="Fully Paid", Bank_Loan3[[#This Row],[loan_status]]="Current"), "Good Loan", IF(Bank_Loan3[[#This Row],[loan_status]]= "Charged Off", "Bad Loan", ""))</f>
        <v>Good Loan</v>
      </c>
      <c r="M7593" s="1">
        <v>44359</v>
      </c>
      <c r="N7593">
        <v>617939</v>
      </c>
      <c r="O7593" t="s">
        <v>104</v>
      </c>
      <c r="P7593" t="s">
        <v>38</v>
      </c>
      <c r="Q7593" t="s">
        <v>33</v>
      </c>
      <c r="R7593" t="s">
        <v>39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">
      <c r="A7594">
        <v>485184</v>
      </c>
      <c r="B7594" t="s">
        <v>94</v>
      </c>
      <c r="C7594" t="s">
        <v>26</v>
      </c>
      <c r="D7594" t="s">
        <v>47</v>
      </c>
      <c r="E7594" t="s">
        <v>6339</v>
      </c>
      <c r="F7594" t="s">
        <v>60</v>
      </c>
      <c r="G7594" t="s">
        <v>29</v>
      </c>
      <c r="H7594" s="1">
        <v>44265</v>
      </c>
      <c r="I7594" s="1">
        <v>44419</v>
      </c>
      <c r="J7594" s="1">
        <v>44297</v>
      </c>
      <c r="K7594" t="s">
        <v>61</v>
      </c>
      <c r="L7594" t="str">
        <f>IF(OR(Bank_Loan3[[#This Row],[loan_status]]="Fully Paid", Bank_Loan3[[#This Row],[loan_status]]="Current"), "Good Loan", IF(Bank_Loan3[[#This Row],[loan_status]]= "Charged Off", "Bad Loan", ""))</f>
        <v>Bad Loan</v>
      </c>
      <c r="M7594" s="1">
        <v>44327</v>
      </c>
      <c r="N7594">
        <v>618035</v>
      </c>
      <c r="O7594" t="s">
        <v>31</v>
      </c>
      <c r="P7594" t="s">
        <v>162</v>
      </c>
      <c r="Q7594" t="s">
        <v>33</v>
      </c>
      <c r="R7594" t="s">
        <v>39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">
      <c r="A7595">
        <v>485185</v>
      </c>
      <c r="B7595" t="s">
        <v>533</v>
      </c>
      <c r="C7595" t="s">
        <v>26</v>
      </c>
      <c r="D7595" t="s">
        <v>112</v>
      </c>
      <c r="E7595" t="s">
        <v>6340</v>
      </c>
      <c r="F7595" t="s">
        <v>43</v>
      </c>
      <c r="G7595" t="s">
        <v>53</v>
      </c>
      <c r="H7595" s="1">
        <v>44237</v>
      </c>
      <c r="I7595" s="1">
        <v>44332</v>
      </c>
      <c r="J7595" s="1">
        <v>44389</v>
      </c>
      <c r="K7595" t="s">
        <v>30</v>
      </c>
      <c r="L7595" t="str">
        <f>IF(OR(Bank_Loan3[[#This Row],[loan_status]]="Fully Paid", Bank_Loan3[[#This Row],[loan_status]]="Current"), "Good Loan", IF(Bank_Loan3[[#This Row],[loan_status]]= "Charged Off", "Bad Loan", ""))</f>
        <v>Good Loan</v>
      </c>
      <c r="M7595" s="1">
        <v>44420</v>
      </c>
      <c r="N7595">
        <v>461527</v>
      </c>
      <c r="O7595" t="s">
        <v>31</v>
      </c>
      <c r="P7595" t="s">
        <v>93</v>
      </c>
      <c r="Q7595" t="s">
        <v>33</v>
      </c>
      <c r="R7595" t="s">
        <v>39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">
      <c r="A7596">
        <v>485234</v>
      </c>
      <c r="B7596" t="s">
        <v>520</v>
      </c>
      <c r="C7596" t="s">
        <v>26</v>
      </c>
      <c r="D7596" t="s">
        <v>58</v>
      </c>
      <c r="E7596" t="s">
        <v>6341</v>
      </c>
      <c r="F7596" t="s">
        <v>55</v>
      </c>
      <c r="G7596" t="s">
        <v>29</v>
      </c>
      <c r="H7596" s="1">
        <v>44237</v>
      </c>
      <c r="I7596" s="1">
        <v>44210</v>
      </c>
      <c r="J7596" s="1">
        <v>44268</v>
      </c>
      <c r="K7596" t="s">
        <v>30</v>
      </c>
      <c r="L7596" t="str">
        <f>IF(OR(Bank_Loan3[[#This Row],[loan_status]]="Fully Paid", Bank_Loan3[[#This Row],[loan_status]]="Current"), "Good Loan", IF(Bank_Loan3[[#This Row],[loan_status]]= "Charged Off", "Bad Loan", ""))</f>
        <v>Good Loan</v>
      </c>
      <c r="M7596" s="1">
        <v>44299</v>
      </c>
      <c r="N7596">
        <v>618122</v>
      </c>
      <c r="O7596" t="s">
        <v>69</v>
      </c>
      <c r="P7596" t="s">
        <v>56</v>
      </c>
      <c r="Q7596" t="s">
        <v>33</v>
      </c>
      <c r="R7596" t="s">
        <v>39</v>
      </c>
      <c r="S7596">
        <v>52300</v>
      </c>
      <c r="T7596">
        <v>3.7599999457597733E-2</v>
      </c>
      <c r="U7596">
        <v>337.82998657226562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">
      <c r="A7597">
        <v>485240</v>
      </c>
      <c r="B7597" t="s">
        <v>105</v>
      </c>
      <c r="C7597" t="s">
        <v>26</v>
      </c>
      <c r="D7597" t="s">
        <v>123</v>
      </c>
      <c r="F7597" t="s">
        <v>28</v>
      </c>
      <c r="G7597" t="s">
        <v>44</v>
      </c>
      <c r="H7597" s="1">
        <v>44237</v>
      </c>
      <c r="I7597" s="1">
        <v>44239</v>
      </c>
      <c r="J7597" s="1">
        <v>44267</v>
      </c>
      <c r="K7597" t="s">
        <v>30</v>
      </c>
      <c r="L7597" t="str">
        <f>IF(OR(Bank_Loan3[[#This Row],[loan_status]]="Fully Paid", Bank_Loan3[[#This Row],[loan_status]]="Current"), "Good Loan", IF(Bank_Loan3[[#This Row],[loan_status]]= "Charged Off", "Bad Loan", ""))</f>
        <v>Good Loan</v>
      </c>
      <c r="M7597" s="1">
        <v>44298</v>
      </c>
      <c r="N7597">
        <v>618132</v>
      </c>
      <c r="O7597" t="s">
        <v>31</v>
      </c>
      <c r="P7597" t="s">
        <v>66</v>
      </c>
      <c r="Q7597" t="s">
        <v>33</v>
      </c>
      <c r="R7597" t="s">
        <v>39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">
      <c r="A7598">
        <v>485249</v>
      </c>
      <c r="B7598" t="s">
        <v>40</v>
      </c>
      <c r="C7598" t="s">
        <v>26</v>
      </c>
      <c r="D7598" t="s">
        <v>27</v>
      </c>
      <c r="E7598" t="s">
        <v>6342</v>
      </c>
      <c r="F7598" t="s">
        <v>43</v>
      </c>
      <c r="G7598" t="s">
        <v>29</v>
      </c>
      <c r="H7598" s="1">
        <v>44237</v>
      </c>
      <c r="I7598" s="1">
        <v>44240</v>
      </c>
      <c r="J7598" s="1">
        <v>44268</v>
      </c>
      <c r="K7598" t="s">
        <v>30</v>
      </c>
      <c r="L7598" t="str">
        <f>IF(OR(Bank_Loan3[[#This Row],[loan_status]]="Fully Paid", Bank_Loan3[[#This Row],[loan_status]]="Current"), "Good Loan", IF(Bank_Loan3[[#This Row],[loan_status]]= "Charged Off", "Bad Loan", ""))</f>
        <v>Good Loan</v>
      </c>
      <c r="M7598" s="1">
        <v>44299</v>
      </c>
      <c r="N7598">
        <v>618144</v>
      </c>
      <c r="O7598" t="s">
        <v>31</v>
      </c>
      <c r="P7598" t="s">
        <v>93</v>
      </c>
      <c r="Q7598" t="s">
        <v>33</v>
      </c>
      <c r="R7598" t="s">
        <v>39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">
      <c r="A7599">
        <v>485273</v>
      </c>
      <c r="B7599" t="s">
        <v>25</v>
      </c>
      <c r="C7599" t="s">
        <v>26</v>
      </c>
      <c r="D7599" t="s">
        <v>58</v>
      </c>
      <c r="E7599" t="s">
        <v>6343</v>
      </c>
      <c r="F7599" t="s">
        <v>28</v>
      </c>
      <c r="G7599" t="s">
        <v>29</v>
      </c>
      <c r="H7599" s="1">
        <v>44237</v>
      </c>
      <c r="I7599" s="1">
        <v>44240</v>
      </c>
      <c r="J7599" s="1">
        <v>44268</v>
      </c>
      <c r="K7599" t="s">
        <v>30</v>
      </c>
      <c r="L7599" t="str">
        <f>IF(OR(Bank_Loan3[[#This Row],[loan_status]]="Fully Paid", Bank_Loan3[[#This Row],[loan_status]]="Current"), "Good Loan", IF(Bank_Loan3[[#This Row],[loan_status]]= "Charged Off", "Bad Loan", ""))</f>
        <v>Good Loan</v>
      </c>
      <c r="M7599" s="1">
        <v>44299</v>
      </c>
      <c r="N7599">
        <v>618174</v>
      </c>
      <c r="O7599" t="s">
        <v>92</v>
      </c>
      <c r="P7599" t="s">
        <v>32</v>
      </c>
      <c r="Q7599" t="s">
        <v>33</v>
      </c>
      <c r="R7599" t="s">
        <v>39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">
      <c r="A7600">
        <v>485291</v>
      </c>
      <c r="B7600" t="s">
        <v>35</v>
      </c>
      <c r="C7600" t="s">
        <v>26</v>
      </c>
      <c r="D7600" t="s">
        <v>41</v>
      </c>
      <c r="E7600" t="s">
        <v>6344</v>
      </c>
      <c r="F7600" t="s">
        <v>28</v>
      </c>
      <c r="G7600" t="s">
        <v>29</v>
      </c>
      <c r="H7600" s="1">
        <v>44237</v>
      </c>
      <c r="I7600" s="1">
        <v>44302</v>
      </c>
      <c r="J7600" s="1">
        <v>44328</v>
      </c>
      <c r="K7600" t="s">
        <v>30</v>
      </c>
      <c r="L7600" t="str">
        <f>IF(OR(Bank_Loan3[[#This Row],[loan_status]]="Fully Paid", Bank_Loan3[[#This Row],[loan_status]]="Current"), "Good Loan", IF(Bank_Loan3[[#This Row],[loan_status]]= "Charged Off", "Bad Loan", ""))</f>
        <v>Good Loan</v>
      </c>
      <c r="M7600" s="1">
        <v>44359</v>
      </c>
      <c r="N7600">
        <v>618209</v>
      </c>
      <c r="O7600" t="s">
        <v>37</v>
      </c>
      <c r="P7600" t="s">
        <v>38</v>
      </c>
      <c r="Q7600" t="s">
        <v>33</v>
      </c>
      <c r="R7600" t="s">
        <v>39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">
      <c r="A7601">
        <v>485293</v>
      </c>
      <c r="B7601" t="s">
        <v>105</v>
      </c>
      <c r="C7601" t="s">
        <v>26</v>
      </c>
      <c r="D7601" t="s">
        <v>58</v>
      </c>
      <c r="E7601" t="s">
        <v>6345</v>
      </c>
      <c r="F7601" t="s">
        <v>28</v>
      </c>
      <c r="G7601" t="s">
        <v>29</v>
      </c>
      <c r="H7601" s="1">
        <v>44237</v>
      </c>
      <c r="I7601" s="1">
        <v>44332</v>
      </c>
      <c r="J7601" s="1">
        <v>44268</v>
      </c>
      <c r="K7601" t="s">
        <v>30</v>
      </c>
      <c r="L7601" t="str">
        <f>IF(OR(Bank_Loan3[[#This Row],[loan_status]]="Fully Paid", Bank_Loan3[[#This Row],[loan_status]]="Current"), "Good Loan", IF(Bank_Loan3[[#This Row],[loan_status]]= "Charged Off", "Bad Loan", ""))</f>
        <v>Good Loan</v>
      </c>
      <c r="M7601" s="1">
        <v>44299</v>
      </c>
      <c r="N7601">
        <v>618211</v>
      </c>
      <c r="O7601" t="s">
        <v>104</v>
      </c>
      <c r="P7601" t="s">
        <v>38</v>
      </c>
      <c r="Q7601" t="s">
        <v>33</v>
      </c>
      <c r="R7601" t="s">
        <v>39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">
      <c r="A7602">
        <v>485297</v>
      </c>
      <c r="B7602" t="s">
        <v>212</v>
      </c>
      <c r="C7602" t="s">
        <v>26</v>
      </c>
      <c r="D7602" t="s">
        <v>27</v>
      </c>
      <c r="E7602" t="s">
        <v>6346</v>
      </c>
      <c r="F7602" t="s">
        <v>60</v>
      </c>
      <c r="G7602" t="s">
        <v>29</v>
      </c>
      <c r="H7602" s="1">
        <v>44237</v>
      </c>
      <c r="I7602" s="1">
        <v>44541</v>
      </c>
      <c r="J7602" s="1">
        <v>44541</v>
      </c>
      <c r="K7602" t="s">
        <v>61</v>
      </c>
      <c r="L7602" t="str">
        <f>IF(OR(Bank_Loan3[[#This Row],[loan_status]]="Fully Paid", Bank_Loan3[[#This Row],[loan_status]]="Current"), "Good Loan", IF(Bank_Loan3[[#This Row],[loan_status]]= "Charged Off", "Bad Loan", ""))</f>
        <v>Bad Loan</v>
      </c>
      <c r="M7602" s="1">
        <v>44572</v>
      </c>
      <c r="N7602">
        <v>618217</v>
      </c>
      <c r="O7602" t="s">
        <v>92</v>
      </c>
      <c r="P7602" t="s">
        <v>62</v>
      </c>
      <c r="Q7602" t="s">
        <v>33</v>
      </c>
      <c r="R7602" t="s">
        <v>39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">
      <c r="A7603">
        <v>485301</v>
      </c>
      <c r="B7603" t="s">
        <v>84</v>
      </c>
      <c r="C7603" t="s">
        <v>26</v>
      </c>
      <c r="D7603" t="s">
        <v>64</v>
      </c>
      <c r="E7603" t="s">
        <v>6347</v>
      </c>
      <c r="F7603" t="s">
        <v>43</v>
      </c>
      <c r="G7603" t="s">
        <v>53</v>
      </c>
      <c r="H7603" s="1">
        <v>44265</v>
      </c>
      <c r="I7603" s="1">
        <v>44332</v>
      </c>
      <c r="J7603" s="1">
        <v>44451</v>
      </c>
      <c r="K7603" t="s">
        <v>61</v>
      </c>
      <c r="L7603" t="str">
        <f>IF(OR(Bank_Loan3[[#This Row],[loan_status]]="Fully Paid", Bank_Loan3[[#This Row],[loan_status]]="Current"), "Good Loan", IF(Bank_Loan3[[#This Row],[loan_status]]= "Charged Off", "Bad Loan", ""))</f>
        <v>Bad Loan</v>
      </c>
      <c r="M7603" s="1">
        <v>44481</v>
      </c>
      <c r="N7603">
        <v>618221</v>
      </c>
      <c r="O7603" t="s">
        <v>168</v>
      </c>
      <c r="P7603" t="s">
        <v>54</v>
      </c>
      <c r="Q7603" t="s">
        <v>33</v>
      </c>
      <c r="R7603" t="s">
        <v>39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">
      <c r="A7604">
        <v>485310</v>
      </c>
      <c r="B7604" t="s">
        <v>111</v>
      </c>
      <c r="C7604" t="s">
        <v>26</v>
      </c>
      <c r="D7604" t="s">
        <v>50</v>
      </c>
      <c r="E7604" t="s">
        <v>6348</v>
      </c>
      <c r="F7604" t="s">
        <v>43</v>
      </c>
      <c r="G7604" t="s">
        <v>29</v>
      </c>
      <c r="H7604" s="1">
        <v>44237</v>
      </c>
      <c r="I7604" s="1">
        <v>44243</v>
      </c>
      <c r="J7604" s="1">
        <v>44268</v>
      </c>
      <c r="K7604" t="s">
        <v>30</v>
      </c>
      <c r="L7604" t="str">
        <f>IF(OR(Bank_Loan3[[#This Row],[loan_status]]="Fully Paid", Bank_Loan3[[#This Row],[loan_status]]="Current"), "Good Loan", IF(Bank_Loan3[[#This Row],[loan_status]]= "Charged Off", "Bad Loan", ""))</f>
        <v>Good Loan</v>
      </c>
      <c r="M7604" s="1">
        <v>44299</v>
      </c>
      <c r="N7604">
        <v>618236</v>
      </c>
      <c r="O7604" t="s">
        <v>31</v>
      </c>
      <c r="P7604" t="s">
        <v>45</v>
      </c>
      <c r="Q7604" t="s">
        <v>33</v>
      </c>
      <c r="R7604" t="s">
        <v>39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">
      <c r="A7605">
        <v>485313</v>
      </c>
      <c r="B7605" t="s">
        <v>134</v>
      </c>
      <c r="C7605" t="s">
        <v>26</v>
      </c>
      <c r="D7605" t="s">
        <v>41</v>
      </c>
      <c r="E7605" t="s">
        <v>6349</v>
      </c>
      <c r="F7605" t="s">
        <v>43</v>
      </c>
      <c r="G7605" t="s">
        <v>53</v>
      </c>
      <c r="H7605" s="1">
        <v>44237</v>
      </c>
      <c r="I7605" s="1">
        <v>44544</v>
      </c>
      <c r="J7605" s="1">
        <v>44420</v>
      </c>
      <c r="K7605" t="s">
        <v>30</v>
      </c>
      <c r="L7605" t="str">
        <f>IF(OR(Bank_Loan3[[#This Row],[loan_status]]="Fully Paid", Bank_Loan3[[#This Row],[loan_status]]="Current"), "Good Loan", IF(Bank_Loan3[[#This Row],[loan_status]]= "Charged Off", "Bad Loan", ""))</f>
        <v>Good Loan</v>
      </c>
      <c r="M7605" s="1">
        <v>44451</v>
      </c>
      <c r="N7605">
        <v>618244</v>
      </c>
      <c r="O7605" t="s">
        <v>31</v>
      </c>
      <c r="P7605" t="s">
        <v>93</v>
      </c>
      <c r="Q7605" t="s">
        <v>33</v>
      </c>
      <c r="R7605" t="s">
        <v>34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">
      <c r="A7606">
        <v>485314</v>
      </c>
      <c r="B7606" t="s">
        <v>134</v>
      </c>
      <c r="C7606" t="s">
        <v>26</v>
      </c>
      <c r="D7606" t="s">
        <v>85</v>
      </c>
      <c r="E7606" t="s">
        <v>6350</v>
      </c>
      <c r="F7606" t="s">
        <v>43</v>
      </c>
      <c r="G7606" t="s">
        <v>53</v>
      </c>
      <c r="H7606" s="1">
        <v>44237</v>
      </c>
      <c r="I7606" s="1">
        <v>44240</v>
      </c>
      <c r="J7606" s="1">
        <v>44268</v>
      </c>
      <c r="K7606" t="s">
        <v>30</v>
      </c>
      <c r="L7606" t="str">
        <f>IF(OR(Bank_Loan3[[#This Row],[loan_status]]="Fully Paid", Bank_Loan3[[#This Row],[loan_status]]="Current"), "Good Loan", IF(Bank_Loan3[[#This Row],[loan_status]]= "Charged Off", "Bad Loan", ""))</f>
        <v>Good Loan</v>
      </c>
      <c r="M7606" s="1">
        <v>44299</v>
      </c>
      <c r="N7606">
        <v>618243</v>
      </c>
      <c r="O7606" t="s">
        <v>31</v>
      </c>
      <c r="P7606" t="s">
        <v>93</v>
      </c>
      <c r="Q7606" t="s">
        <v>33</v>
      </c>
      <c r="R7606" t="s">
        <v>39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">
      <c r="A7607">
        <v>485334</v>
      </c>
      <c r="B7607" t="s">
        <v>40</v>
      </c>
      <c r="C7607" t="s">
        <v>26</v>
      </c>
      <c r="D7607" t="s">
        <v>123</v>
      </c>
      <c r="E7607" t="s">
        <v>6351</v>
      </c>
      <c r="F7607" t="s">
        <v>43</v>
      </c>
      <c r="G7607" t="s">
        <v>29</v>
      </c>
      <c r="H7607" s="1">
        <v>44237</v>
      </c>
      <c r="I7607" s="1">
        <v>44302</v>
      </c>
      <c r="J7607" s="1">
        <v>44268</v>
      </c>
      <c r="K7607" t="s">
        <v>30</v>
      </c>
      <c r="L7607" t="str">
        <f>IF(OR(Bank_Loan3[[#This Row],[loan_status]]="Fully Paid", Bank_Loan3[[#This Row],[loan_status]]="Current"), "Good Loan", IF(Bank_Loan3[[#This Row],[loan_status]]= "Charged Off", "Bad Loan", ""))</f>
        <v>Good Loan</v>
      </c>
      <c r="M7607" s="1">
        <v>44299</v>
      </c>
      <c r="N7607">
        <v>618272</v>
      </c>
      <c r="O7607" t="s">
        <v>31</v>
      </c>
      <c r="P7607" t="s">
        <v>54</v>
      </c>
      <c r="Q7607" t="s">
        <v>33</v>
      </c>
      <c r="R7607" t="s">
        <v>39</v>
      </c>
      <c r="S7607">
        <v>45000</v>
      </c>
      <c r="T7607">
        <v>0.12479999661445618</v>
      </c>
      <c r="U7607">
        <v>342.85000610351562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">
      <c r="A7608">
        <v>485338</v>
      </c>
      <c r="B7608" t="s">
        <v>40</v>
      </c>
      <c r="C7608" t="s">
        <v>26</v>
      </c>
      <c r="D7608" t="s">
        <v>50</v>
      </c>
      <c r="E7608" t="s">
        <v>6352</v>
      </c>
      <c r="F7608" t="s">
        <v>28</v>
      </c>
      <c r="G7608" t="s">
        <v>53</v>
      </c>
      <c r="H7608" s="1">
        <v>44237</v>
      </c>
      <c r="I7608" s="1">
        <v>44268</v>
      </c>
      <c r="J7608" s="1">
        <v>44268</v>
      </c>
      <c r="K7608" t="s">
        <v>30</v>
      </c>
      <c r="L7608" t="str">
        <f>IF(OR(Bank_Loan3[[#This Row],[loan_status]]="Fully Paid", Bank_Loan3[[#This Row],[loan_status]]="Current"), "Good Loan", IF(Bank_Loan3[[#This Row],[loan_status]]= "Charged Off", "Bad Loan", ""))</f>
        <v>Good Loan</v>
      </c>
      <c r="M7608" s="1">
        <v>44299</v>
      </c>
      <c r="N7608">
        <v>618278</v>
      </c>
      <c r="O7608" t="s">
        <v>69</v>
      </c>
      <c r="P7608" t="s">
        <v>66</v>
      </c>
      <c r="Q7608" t="s">
        <v>33</v>
      </c>
      <c r="R7608" t="s">
        <v>39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">
      <c r="A7609">
        <v>485350</v>
      </c>
      <c r="B7609" t="s">
        <v>520</v>
      </c>
      <c r="C7609" t="s">
        <v>26</v>
      </c>
      <c r="D7609" t="s">
        <v>128</v>
      </c>
      <c r="E7609" t="s">
        <v>4161</v>
      </c>
      <c r="F7609" t="s">
        <v>43</v>
      </c>
      <c r="G7609" t="s">
        <v>29</v>
      </c>
      <c r="H7609" s="1">
        <v>44237</v>
      </c>
      <c r="I7609" s="1">
        <v>44268</v>
      </c>
      <c r="J7609" s="1">
        <v>44268</v>
      </c>
      <c r="K7609" t="s">
        <v>30</v>
      </c>
      <c r="L7609" t="str">
        <f>IF(OR(Bank_Loan3[[#This Row],[loan_status]]="Fully Paid", Bank_Loan3[[#This Row],[loan_status]]="Current"), "Good Loan", IF(Bank_Loan3[[#This Row],[loan_status]]= "Charged Off", "Bad Loan", ""))</f>
        <v>Good Loan</v>
      </c>
      <c r="M7609" s="1">
        <v>44299</v>
      </c>
      <c r="N7609">
        <v>618297</v>
      </c>
      <c r="O7609" t="s">
        <v>31</v>
      </c>
      <c r="P7609" t="s">
        <v>93</v>
      </c>
      <c r="Q7609" t="s">
        <v>33</v>
      </c>
      <c r="R7609" t="s">
        <v>39</v>
      </c>
      <c r="S7609">
        <v>47000</v>
      </c>
      <c r="T7609">
        <v>2.0400000736117363E-2</v>
      </c>
      <c r="U7609">
        <v>167.83999633789062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">
      <c r="A7610">
        <v>485362</v>
      </c>
      <c r="B7610" t="s">
        <v>25</v>
      </c>
      <c r="C7610" t="s">
        <v>26</v>
      </c>
      <c r="D7610" t="s">
        <v>58</v>
      </c>
      <c r="E7610" t="s">
        <v>6353</v>
      </c>
      <c r="F7610" t="s">
        <v>28</v>
      </c>
      <c r="G7610" t="s">
        <v>53</v>
      </c>
      <c r="H7610" s="1">
        <v>44237</v>
      </c>
      <c r="I7610" s="1">
        <v>44545</v>
      </c>
      <c r="J7610" s="1">
        <v>44268</v>
      </c>
      <c r="K7610" t="s">
        <v>30</v>
      </c>
      <c r="L7610" t="str">
        <f>IF(OR(Bank_Loan3[[#This Row],[loan_status]]="Fully Paid", Bank_Loan3[[#This Row],[loan_status]]="Current"), "Good Loan", IF(Bank_Loan3[[#This Row],[loan_status]]= "Charged Off", "Bad Loan", ""))</f>
        <v>Good Loan</v>
      </c>
      <c r="M7610" s="1">
        <v>44299</v>
      </c>
      <c r="N7610">
        <v>618316</v>
      </c>
      <c r="O7610" t="s">
        <v>31</v>
      </c>
      <c r="P7610" t="s">
        <v>32</v>
      </c>
      <c r="Q7610" t="s">
        <v>33</v>
      </c>
      <c r="R7610" t="s">
        <v>39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">
      <c r="A7611">
        <v>485374</v>
      </c>
      <c r="B7611" t="s">
        <v>84</v>
      </c>
      <c r="C7611" t="s">
        <v>26</v>
      </c>
      <c r="D7611" t="s">
        <v>99</v>
      </c>
      <c r="E7611" t="s">
        <v>6354</v>
      </c>
      <c r="F7611" t="s">
        <v>43</v>
      </c>
      <c r="G7611" t="s">
        <v>29</v>
      </c>
      <c r="H7611" s="1">
        <v>44237</v>
      </c>
      <c r="I7611" s="1">
        <v>44240</v>
      </c>
      <c r="J7611" s="1">
        <v>44268</v>
      </c>
      <c r="K7611" t="s">
        <v>30</v>
      </c>
      <c r="L7611" t="str">
        <f>IF(OR(Bank_Loan3[[#This Row],[loan_status]]="Fully Paid", Bank_Loan3[[#This Row],[loan_status]]="Current"), "Good Loan", IF(Bank_Loan3[[#This Row],[loan_status]]= "Charged Off", "Bad Loan", ""))</f>
        <v>Good Loan</v>
      </c>
      <c r="M7611" s="1">
        <v>44299</v>
      </c>
      <c r="N7611">
        <v>618331</v>
      </c>
      <c r="O7611" t="s">
        <v>104</v>
      </c>
      <c r="P7611" t="s">
        <v>45</v>
      </c>
      <c r="Q7611" t="s">
        <v>33</v>
      </c>
      <c r="R7611" t="s">
        <v>39</v>
      </c>
      <c r="S7611">
        <v>19200</v>
      </c>
      <c r="T7611">
        <v>2.630000002682209E-2</v>
      </c>
      <c r="U7611">
        <v>202.47000122070312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">
      <c r="A7612">
        <v>485412</v>
      </c>
      <c r="B7612" t="s">
        <v>236</v>
      </c>
      <c r="C7612" t="s">
        <v>26</v>
      </c>
      <c r="D7612" t="s">
        <v>41</v>
      </c>
      <c r="E7612" t="s">
        <v>6355</v>
      </c>
      <c r="F7612" t="s">
        <v>43</v>
      </c>
      <c r="G7612" t="s">
        <v>44</v>
      </c>
      <c r="H7612" s="1">
        <v>44237</v>
      </c>
      <c r="I7612" s="1">
        <v>44240</v>
      </c>
      <c r="J7612" s="1">
        <v>44268</v>
      </c>
      <c r="K7612" t="s">
        <v>30</v>
      </c>
      <c r="L7612" t="str">
        <f>IF(OR(Bank_Loan3[[#This Row],[loan_status]]="Fully Paid", Bank_Loan3[[#This Row],[loan_status]]="Current"), "Good Loan", IF(Bank_Loan3[[#This Row],[loan_status]]= "Charged Off", "Bad Loan", ""))</f>
        <v>Good Loan</v>
      </c>
      <c r="M7612" s="1">
        <v>44299</v>
      </c>
      <c r="N7612">
        <v>618413</v>
      </c>
      <c r="O7612" t="s">
        <v>31</v>
      </c>
      <c r="P7612" t="s">
        <v>93</v>
      </c>
      <c r="Q7612" t="s">
        <v>33</v>
      </c>
      <c r="R7612" t="s">
        <v>34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">
      <c r="A7613">
        <v>485462</v>
      </c>
      <c r="B7613" t="s">
        <v>67</v>
      </c>
      <c r="C7613" t="s">
        <v>26</v>
      </c>
      <c r="D7613" t="s">
        <v>85</v>
      </c>
      <c r="E7613" t="s">
        <v>6356</v>
      </c>
      <c r="F7613" t="s">
        <v>60</v>
      </c>
      <c r="G7613" t="s">
        <v>29</v>
      </c>
      <c r="H7613" s="1">
        <v>44237</v>
      </c>
      <c r="I7613" s="1">
        <v>44360</v>
      </c>
      <c r="J7613" s="1">
        <v>44480</v>
      </c>
      <c r="K7613" t="s">
        <v>30</v>
      </c>
      <c r="L7613" t="str">
        <f>IF(OR(Bank_Loan3[[#This Row],[loan_status]]="Fully Paid", Bank_Loan3[[#This Row],[loan_status]]="Current"), "Good Loan", IF(Bank_Loan3[[#This Row],[loan_status]]= "Charged Off", "Bad Loan", ""))</f>
        <v>Good Loan</v>
      </c>
      <c r="M7613" s="1">
        <v>44511</v>
      </c>
      <c r="N7613">
        <v>618463</v>
      </c>
      <c r="O7613" t="s">
        <v>104</v>
      </c>
      <c r="P7613" t="s">
        <v>62</v>
      </c>
      <c r="Q7613" t="s">
        <v>33</v>
      </c>
      <c r="R7613" t="s">
        <v>34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">
      <c r="A7614">
        <v>485471</v>
      </c>
      <c r="B7614" t="s">
        <v>25</v>
      </c>
      <c r="C7614" t="s">
        <v>26</v>
      </c>
      <c r="D7614" t="s">
        <v>85</v>
      </c>
      <c r="F7614" t="s">
        <v>28</v>
      </c>
      <c r="G7614" t="s">
        <v>29</v>
      </c>
      <c r="H7614" s="1">
        <v>44237</v>
      </c>
      <c r="I7614" s="1">
        <v>44240</v>
      </c>
      <c r="J7614" s="1">
        <v>44268</v>
      </c>
      <c r="K7614" t="s">
        <v>30</v>
      </c>
      <c r="L7614" t="str">
        <f>IF(OR(Bank_Loan3[[#This Row],[loan_status]]="Fully Paid", Bank_Loan3[[#This Row],[loan_status]]="Current"), "Good Loan", IF(Bank_Loan3[[#This Row],[loan_status]]= "Charged Off", "Bad Loan", ""))</f>
        <v>Good Loan</v>
      </c>
      <c r="M7614" s="1">
        <v>44299</v>
      </c>
      <c r="N7614">
        <v>618475</v>
      </c>
      <c r="O7614" t="s">
        <v>87</v>
      </c>
      <c r="P7614" t="s">
        <v>38</v>
      </c>
      <c r="Q7614" t="s">
        <v>33</v>
      </c>
      <c r="R7614" t="s">
        <v>39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">
      <c r="A7615">
        <v>485585</v>
      </c>
      <c r="B7615" t="s">
        <v>432</v>
      </c>
      <c r="C7615" t="s">
        <v>26</v>
      </c>
      <c r="D7615" t="s">
        <v>112</v>
      </c>
      <c r="E7615" t="s">
        <v>6357</v>
      </c>
      <c r="F7615" t="s">
        <v>101</v>
      </c>
      <c r="G7615" t="s">
        <v>29</v>
      </c>
      <c r="H7615" s="1">
        <v>44237</v>
      </c>
      <c r="I7615" s="1">
        <v>44390</v>
      </c>
      <c r="J7615" s="1">
        <v>44390</v>
      </c>
      <c r="K7615" t="s">
        <v>30</v>
      </c>
      <c r="L7615" t="str">
        <f>IF(OR(Bank_Loan3[[#This Row],[loan_status]]="Fully Paid", Bank_Loan3[[#This Row],[loan_status]]="Current"), "Good Loan", IF(Bank_Loan3[[#This Row],[loan_status]]= "Charged Off", "Bad Loan", ""))</f>
        <v>Good Loan</v>
      </c>
      <c r="M7615" s="1">
        <v>44421</v>
      </c>
      <c r="N7615">
        <v>618650</v>
      </c>
      <c r="O7615" t="s">
        <v>104</v>
      </c>
      <c r="P7615" t="s">
        <v>220</v>
      </c>
      <c r="Q7615" t="s">
        <v>33</v>
      </c>
      <c r="R7615" t="s">
        <v>39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">
      <c r="A7616">
        <v>485610</v>
      </c>
      <c r="B7616" t="s">
        <v>517</v>
      </c>
      <c r="C7616" t="s">
        <v>26</v>
      </c>
      <c r="D7616" t="s">
        <v>41</v>
      </c>
      <c r="E7616" t="s">
        <v>6358</v>
      </c>
      <c r="F7616" t="s">
        <v>28</v>
      </c>
      <c r="G7616" t="s">
        <v>29</v>
      </c>
      <c r="H7616" s="1">
        <v>44237</v>
      </c>
      <c r="I7616" s="1">
        <v>44298</v>
      </c>
      <c r="J7616" s="1">
        <v>44298</v>
      </c>
      <c r="K7616" t="s">
        <v>30</v>
      </c>
      <c r="L7616" t="str">
        <f>IF(OR(Bank_Loan3[[#This Row],[loan_status]]="Fully Paid", Bank_Loan3[[#This Row],[loan_status]]="Current"), "Good Loan", IF(Bank_Loan3[[#This Row],[loan_status]]= "Charged Off", "Bad Loan", ""))</f>
        <v>Good Loan</v>
      </c>
      <c r="M7616" s="1">
        <v>44328</v>
      </c>
      <c r="N7616">
        <v>618701</v>
      </c>
      <c r="O7616" t="s">
        <v>37</v>
      </c>
      <c r="P7616" t="s">
        <v>115</v>
      </c>
      <c r="Q7616" t="s">
        <v>33</v>
      </c>
      <c r="R7616" t="s">
        <v>39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">
      <c r="A7617">
        <v>485642</v>
      </c>
      <c r="B7617" t="s">
        <v>134</v>
      </c>
      <c r="C7617" t="s">
        <v>26</v>
      </c>
      <c r="D7617" t="s">
        <v>41</v>
      </c>
      <c r="E7617" t="s">
        <v>6359</v>
      </c>
      <c r="F7617" t="s">
        <v>28</v>
      </c>
      <c r="G7617" t="s">
        <v>53</v>
      </c>
      <c r="H7617" s="1">
        <v>44237</v>
      </c>
      <c r="I7617" s="1">
        <v>44332</v>
      </c>
      <c r="J7617" s="1">
        <v>44268</v>
      </c>
      <c r="K7617" t="s">
        <v>30</v>
      </c>
      <c r="L7617" t="str">
        <f>IF(OR(Bank_Loan3[[#This Row],[loan_status]]="Fully Paid", Bank_Loan3[[#This Row],[loan_status]]="Current"), "Good Loan", IF(Bank_Loan3[[#This Row],[loan_status]]= "Charged Off", "Bad Loan", ""))</f>
        <v>Good Loan</v>
      </c>
      <c r="M7617" s="1">
        <v>44299</v>
      </c>
      <c r="N7617">
        <v>618760</v>
      </c>
      <c r="O7617" t="s">
        <v>104</v>
      </c>
      <c r="P7617" t="s">
        <v>38</v>
      </c>
      <c r="Q7617" t="s">
        <v>33</v>
      </c>
      <c r="R7617" t="s">
        <v>39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">
      <c r="A7618">
        <v>485654</v>
      </c>
      <c r="B7618" t="s">
        <v>520</v>
      </c>
      <c r="C7618" t="s">
        <v>26</v>
      </c>
      <c r="D7618" t="s">
        <v>112</v>
      </c>
      <c r="E7618" t="s">
        <v>6360</v>
      </c>
      <c r="F7618" t="s">
        <v>55</v>
      </c>
      <c r="G7618" t="s">
        <v>29</v>
      </c>
      <c r="H7618" s="1">
        <v>44237</v>
      </c>
      <c r="I7618" s="1">
        <v>44268</v>
      </c>
      <c r="J7618" s="1">
        <v>44268</v>
      </c>
      <c r="K7618" t="s">
        <v>30</v>
      </c>
      <c r="L7618" t="str">
        <f>IF(OR(Bank_Loan3[[#This Row],[loan_status]]="Fully Paid", Bank_Loan3[[#This Row],[loan_status]]="Current"), "Good Loan", IF(Bank_Loan3[[#This Row],[loan_status]]= "Charged Off", "Bad Loan", ""))</f>
        <v>Good Loan</v>
      </c>
      <c r="M7618" s="1">
        <v>44299</v>
      </c>
      <c r="N7618">
        <v>618777</v>
      </c>
      <c r="O7618" t="s">
        <v>104</v>
      </c>
      <c r="P7618" t="s">
        <v>83</v>
      </c>
      <c r="Q7618" t="s">
        <v>33</v>
      </c>
      <c r="R7618" t="s">
        <v>39</v>
      </c>
      <c r="S7618">
        <v>30000</v>
      </c>
      <c r="T7618">
        <v>5.4000001400709152E-2</v>
      </c>
      <c r="U7618">
        <v>311.10000610351562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">
      <c r="A7619">
        <v>485655</v>
      </c>
      <c r="B7619" t="s">
        <v>25</v>
      </c>
      <c r="C7619" t="s">
        <v>26</v>
      </c>
      <c r="D7619" t="s">
        <v>58</v>
      </c>
      <c r="E7619" t="s">
        <v>6361</v>
      </c>
      <c r="F7619" t="s">
        <v>28</v>
      </c>
      <c r="G7619" t="s">
        <v>29</v>
      </c>
      <c r="H7619" s="1">
        <v>44265</v>
      </c>
      <c r="I7619" s="1">
        <v>44268</v>
      </c>
      <c r="J7619" s="1">
        <v>44268</v>
      </c>
      <c r="K7619" t="s">
        <v>30</v>
      </c>
      <c r="L7619" t="str">
        <f>IF(OR(Bank_Loan3[[#This Row],[loan_status]]="Fully Paid", Bank_Loan3[[#This Row],[loan_status]]="Current"), "Good Loan", IF(Bank_Loan3[[#This Row],[loan_status]]= "Charged Off", "Bad Loan", ""))</f>
        <v>Good Loan</v>
      </c>
      <c r="M7619" s="1">
        <v>44299</v>
      </c>
      <c r="N7619">
        <v>618781</v>
      </c>
      <c r="O7619" t="s">
        <v>168</v>
      </c>
      <c r="P7619" t="s">
        <v>38</v>
      </c>
      <c r="Q7619" t="s">
        <v>33</v>
      </c>
      <c r="R7619" t="s">
        <v>34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">
      <c r="A7620">
        <v>485665</v>
      </c>
      <c r="B7620" t="s">
        <v>144</v>
      </c>
      <c r="C7620" t="s">
        <v>26</v>
      </c>
      <c r="D7620" t="s">
        <v>27</v>
      </c>
      <c r="E7620" t="s">
        <v>6362</v>
      </c>
      <c r="F7620" t="s">
        <v>43</v>
      </c>
      <c r="G7620" t="s">
        <v>29</v>
      </c>
      <c r="H7620" s="1">
        <v>44237</v>
      </c>
      <c r="I7620" s="1">
        <v>44388</v>
      </c>
      <c r="J7620" s="1">
        <v>44358</v>
      </c>
      <c r="K7620" t="s">
        <v>61</v>
      </c>
      <c r="L7620" t="str">
        <f>IF(OR(Bank_Loan3[[#This Row],[loan_status]]="Fully Paid", Bank_Loan3[[#This Row],[loan_status]]="Current"), "Good Loan", IF(Bank_Loan3[[#This Row],[loan_status]]= "Charged Off", "Bad Loan", ""))</f>
        <v>Bad Loan</v>
      </c>
      <c r="M7620" s="1">
        <v>44388</v>
      </c>
      <c r="N7620">
        <v>618796</v>
      </c>
      <c r="O7620" t="s">
        <v>31</v>
      </c>
      <c r="P7620" t="s">
        <v>93</v>
      </c>
      <c r="Q7620" t="s">
        <v>33</v>
      </c>
      <c r="R7620" t="s">
        <v>39</v>
      </c>
      <c r="S7620">
        <v>26000</v>
      </c>
      <c r="T7620">
        <v>0.17120000720024109</v>
      </c>
      <c r="U7620">
        <v>302.10000610351562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">
      <c r="A7621">
        <v>485666</v>
      </c>
      <c r="B7621" t="s">
        <v>520</v>
      </c>
      <c r="C7621" t="s">
        <v>26</v>
      </c>
      <c r="D7621" t="s">
        <v>112</v>
      </c>
      <c r="E7621" t="s">
        <v>1034</v>
      </c>
      <c r="F7621" t="s">
        <v>43</v>
      </c>
      <c r="G7621" t="s">
        <v>29</v>
      </c>
      <c r="H7621" s="1">
        <v>44237</v>
      </c>
      <c r="I7621" s="1">
        <v>44269</v>
      </c>
      <c r="J7621" s="1">
        <v>44450</v>
      </c>
      <c r="K7621" t="s">
        <v>30</v>
      </c>
      <c r="L7621" t="str">
        <f>IF(OR(Bank_Loan3[[#This Row],[loan_status]]="Fully Paid", Bank_Loan3[[#This Row],[loan_status]]="Current"), "Good Loan", IF(Bank_Loan3[[#This Row],[loan_status]]= "Charged Off", "Bad Loan", ""))</f>
        <v>Good Loan</v>
      </c>
      <c r="M7621" s="1">
        <v>44480</v>
      </c>
      <c r="N7621">
        <v>618799</v>
      </c>
      <c r="O7621" t="s">
        <v>142</v>
      </c>
      <c r="P7621" t="s">
        <v>93</v>
      </c>
      <c r="Q7621" t="s">
        <v>33</v>
      </c>
      <c r="R7621" t="s">
        <v>39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">
      <c r="A7622">
        <v>485677</v>
      </c>
      <c r="B7622" t="s">
        <v>57</v>
      </c>
      <c r="C7622" t="s">
        <v>26</v>
      </c>
      <c r="D7622" t="s">
        <v>58</v>
      </c>
      <c r="E7622" t="s">
        <v>6363</v>
      </c>
      <c r="F7622" t="s">
        <v>28</v>
      </c>
      <c r="G7622" t="s">
        <v>29</v>
      </c>
      <c r="H7622" s="1">
        <v>44237</v>
      </c>
      <c r="I7622" s="1">
        <v>44243</v>
      </c>
      <c r="J7622" s="1">
        <v>44268</v>
      </c>
      <c r="K7622" t="s">
        <v>30</v>
      </c>
      <c r="L7622" t="str">
        <f>IF(OR(Bank_Loan3[[#This Row],[loan_status]]="Fully Paid", Bank_Loan3[[#This Row],[loan_status]]="Current"), "Good Loan", IF(Bank_Loan3[[#This Row],[loan_status]]= "Charged Off", "Bad Loan", ""))</f>
        <v>Good Loan</v>
      </c>
      <c r="M7622" s="1">
        <v>44299</v>
      </c>
      <c r="N7622">
        <v>618819</v>
      </c>
      <c r="O7622" t="s">
        <v>31</v>
      </c>
      <c r="P7622" t="s">
        <v>32</v>
      </c>
      <c r="Q7622" t="s">
        <v>33</v>
      </c>
      <c r="R7622" t="s">
        <v>39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">
      <c r="A7623">
        <v>485679</v>
      </c>
      <c r="B7623" t="s">
        <v>67</v>
      </c>
      <c r="C7623" t="s">
        <v>26</v>
      </c>
      <c r="D7623" t="s">
        <v>41</v>
      </c>
      <c r="E7623" t="s">
        <v>6364</v>
      </c>
      <c r="F7623" t="s">
        <v>43</v>
      </c>
      <c r="G7623" t="s">
        <v>53</v>
      </c>
      <c r="H7623" s="1">
        <v>44237</v>
      </c>
      <c r="I7623" s="1">
        <v>44544</v>
      </c>
      <c r="J7623" s="1">
        <v>44268</v>
      </c>
      <c r="K7623" t="s">
        <v>30</v>
      </c>
      <c r="L7623" t="str">
        <f>IF(OR(Bank_Loan3[[#This Row],[loan_status]]="Fully Paid", Bank_Loan3[[#This Row],[loan_status]]="Current"), "Good Loan", IF(Bank_Loan3[[#This Row],[loan_status]]= "Charged Off", "Bad Loan", ""))</f>
        <v>Good Loan</v>
      </c>
      <c r="M7623" s="1">
        <v>44299</v>
      </c>
      <c r="N7623">
        <v>618821</v>
      </c>
      <c r="O7623" t="s">
        <v>31</v>
      </c>
      <c r="P7623" t="s">
        <v>93</v>
      </c>
      <c r="Q7623" t="s">
        <v>33</v>
      </c>
      <c r="R7623" t="s">
        <v>39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">
      <c r="A7624">
        <v>485685</v>
      </c>
      <c r="B7624" t="s">
        <v>35</v>
      </c>
      <c r="C7624" t="s">
        <v>26</v>
      </c>
      <c r="D7624" t="s">
        <v>99</v>
      </c>
      <c r="E7624" t="s">
        <v>6365</v>
      </c>
      <c r="F7624" t="s">
        <v>43</v>
      </c>
      <c r="G7624" t="s">
        <v>29</v>
      </c>
      <c r="H7624" s="1">
        <v>44387</v>
      </c>
      <c r="I7624" s="1">
        <v>44332</v>
      </c>
      <c r="J7624" s="1">
        <v>44513</v>
      </c>
      <c r="K7624" t="s">
        <v>30</v>
      </c>
      <c r="L7624" t="str">
        <f>IF(OR(Bank_Loan3[[#This Row],[loan_status]]="Fully Paid", Bank_Loan3[[#This Row],[loan_status]]="Current"), "Good Loan", IF(Bank_Loan3[[#This Row],[loan_status]]= "Charged Off", "Bad Loan", ""))</f>
        <v>Good Loan</v>
      </c>
      <c r="M7624" s="1">
        <v>44543</v>
      </c>
      <c r="N7624">
        <v>618829</v>
      </c>
      <c r="O7624" t="s">
        <v>37</v>
      </c>
      <c r="P7624" t="s">
        <v>49</v>
      </c>
      <c r="Q7624" t="s">
        <v>78</v>
      </c>
      <c r="R7624" t="s">
        <v>1302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">
      <c r="A7625">
        <v>485710</v>
      </c>
      <c r="B7625" t="s">
        <v>67</v>
      </c>
      <c r="C7625" t="s">
        <v>26</v>
      </c>
      <c r="D7625" t="s">
        <v>128</v>
      </c>
      <c r="E7625" t="s">
        <v>2034</v>
      </c>
      <c r="F7625" t="s">
        <v>28</v>
      </c>
      <c r="G7625" t="s">
        <v>44</v>
      </c>
      <c r="H7625" s="1">
        <v>44237</v>
      </c>
      <c r="I7625" s="1">
        <v>44332</v>
      </c>
      <c r="J7625" s="1">
        <v>44268</v>
      </c>
      <c r="K7625" t="s">
        <v>30</v>
      </c>
      <c r="L7625" t="str">
        <f>IF(OR(Bank_Loan3[[#This Row],[loan_status]]="Fully Paid", Bank_Loan3[[#This Row],[loan_status]]="Current"), "Good Loan", IF(Bank_Loan3[[#This Row],[loan_status]]= "Charged Off", "Bad Loan", ""))</f>
        <v>Good Loan</v>
      </c>
      <c r="M7625" s="1">
        <v>44299</v>
      </c>
      <c r="N7625">
        <v>550408</v>
      </c>
      <c r="O7625" t="s">
        <v>31</v>
      </c>
      <c r="P7625" t="s">
        <v>115</v>
      </c>
      <c r="Q7625" t="s">
        <v>33</v>
      </c>
      <c r="R7625" t="s">
        <v>39</v>
      </c>
      <c r="S7625">
        <v>35000</v>
      </c>
      <c r="T7625">
        <v>0.11590000241994858</v>
      </c>
      <c r="U7625">
        <v>323.85000610351562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">
      <c r="A7626">
        <v>485715</v>
      </c>
      <c r="B7626" t="s">
        <v>46</v>
      </c>
      <c r="C7626" t="s">
        <v>26</v>
      </c>
      <c r="D7626" t="s">
        <v>41</v>
      </c>
      <c r="F7626" t="s">
        <v>28</v>
      </c>
      <c r="G7626" t="s">
        <v>44</v>
      </c>
      <c r="H7626" s="1">
        <v>44265</v>
      </c>
      <c r="I7626" s="1">
        <v>44302</v>
      </c>
      <c r="J7626" s="1">
        <v>44299</v>
      </c>
      <c r="K7626" t="s">
        <v>30</v>
      </c>
      <c r="L7626" t="str">
        <f>IF(OR(Bank_Loan3[[#This Row],[loan_status]]="Fully Paid", Bank_Loan3[[#This Row],[loan_status]]="Current"), "Good Loan", IF(Bank_Loan3[[#This Row],[loan_status]]= "Charged Off", "Bad Loan", ""))</f>
        <v>Good Loan</v>
      </c>
      <c r="M7626" s="1">
        <v>44329</v>
      </c>
      <c r="N7626">
        <v>618879</v>
      </c>
      <c r="O7626" t="s">
        <v>69</v>
      </c>
      <c r="P7626" t="s">
        <v>52</v>
      </c>
      <c r="Q7626" t="s">
        <v>33</v>
      </c>
      <c r="R7626" t="s">
        <v>39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">
      <c r="A7627">
        <v>485729</v>
      </c>
      <c r="B7627" t="s">
        <v>63</v>
      </c>
      <c r="C7627" t="s">
        <v>26</v>
      </c>
      <c r="D7627" t="s">
        <v>27</v>
      </c>
      <c r="E7627" t="s">
        <v>6366</v>
      </c>
      <c r="F7627" t="s">
        <v>28</v>
      </c>
      <c r="G7627" t="s">
        <v>29</v>
      </c>
      <c r="H7627" s="1">
        <v>44237</v>
      </c>
      <c r="I7627" s="1">
        <v>44452</v>
      </c>
      <c r="J7627" s="1">
        <v>44268</v>
      </c>
      <c r="K7627" t="s">
        <v>30</v>
      </c>
      <c r="L7627" t="str">
        <f>IF(OR(Bank_Loan3[[#This Row],[loan_status]]="Fully Paid", Bank_Loan3[[#This Row],[loan_status]]="Current"), "Good Loan", IF(Bank_Loan3[[#This Row],[loan_status]]= "Charged Off", "Bad Loan", ""))</f>
        <v>Good Loan</v>
      </c>
      <c r="M7627" s="1">
        <v>44299</v>
      </c>
      <c r="N7627">
        <v>618898</v>
      </c>
      <c r="O7627" t="s">
        <v>37</v>
      </c>
      <c r="P7627" t="s">
        <v>66</v>
      </c>
      <c r="Q7627" t="s">
        <v>33</v>
      </c>
      <c r="R7627" t="s">
        <v>39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">
      <c r="A7628">
        <v>485795</v>
      </c>
      <c r="B7628" t="s">
        <v>702</v>
      </c>
      <c r="C7628" t="s">
        <v>26</v>
      </c>
      <c r="D7628" t="s">
        <v>85</v>
      </c>
      <c r="E7628" t="s">
        <v>6367</v>
      </c>
      <c r="F7628" t="s">
        <v>55</v>
      </c>
      <c r="G7628" t="s">
        <v>53</v>
      </c>
      <c r="H7628" s="1">
        <v>44237</v>
      </c>
      <c r="I7628" s="1">
        <v>44480</v>
      </c>
      <c r="J7628" s="1">
        <v>44480</v>
      </c>
      <c r="K7628" t="s">
        <v>30</v>
      </c>
      <c r="L7628" t="str">
        <f>IF(OR(Bank_Loan3[[#This Row],[loan_status]]="Fully Paid", Bank_Loan3[[#This Row],[loan_status]]="Current"), "Good Loan", IF(Bank_Loan3[[#This Row],[loan_status]]= "Charged Off", "Bad Loan", ""))</f>
        <v>Good Loan</v>
      </c>
      <c r="M7628" s="1">
        <v>44511</v>
      </c>
      <c r="N7628">
        <v>618958</v>
      </c>
      <c r="O7628" t="s">
        <v>31</v>
      </c>
      <c r="P7628" t="s">
        <v>56</v>
      </c>
      <c r="Q7628" t="s">
        <v>33</v>
      </c>
      <c r="R7628" t="s">
        <v>39</v>
      </c>
      <c r="S7628">
        <v>136240</v>
      </c>
      <c r="T7628">
        <v>8.7499998509883881E-2</v>
      </c>
      <c r="U7628">
        <v>469.20999145507812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">
      <c r="A7629">
        <v>485818</v>
      </c>
      <c r="B7629" t="s">
        <v>111</v>
      </c>
      <c r="C7629" t="s">
        <v>26</v>
      </c>
      <c r="D7629" t="s">
        <v>50</v>
      </c>
      <c r="E7629" t="s">
        <v>6368</v>
      </c>
      <c r="F7629" t="s">
        <v>55</v>
      </c>
      <c r="G7629" t="s">
        <v>53</v>
      </c>
      <c r="H7629" s="1">
        <v>44237</v>
      </c>
      <c r="I7629" s="1">
        <v>44331</v>
      </c>
      <c r="J7629" s="1">
        <v>44268</v>
      </c>
      <c r="K7629" t="s">
        <v>30</v>
      </c>
      <c r="L7629" t="str">
        <f>IF(OR(Bank_Loan3[[#This Row],[loan_status]]="Fully Paid", Bank_Loan3[[#This Row],[loan_status]]="Current"), "Good Loan", IF(Bank_Loan3[[#This Row],[loan_status]]= "Charged Off", "Bad Loan", ""))</f>
        <v>Good Loan</v>
      </c>
      <c r="M7629" s="1">
        <v>44299</v>
      </c>
      <c r="N7629">
        <v>619001</v>
      </c>
      <c r="O7629" t="s">
        <v>31</v>
      </c>
      <c r="P7629" t="s">
        <v>56</v>
      </c>
      <c r="Q7629" t="s">
        <v>33</v>
      </c>
      <c r="R7629" t="s">
        <v>39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">
      <c r="A7630">
        <v>485821</v>
      </c>
      <c r="B7630" t="s">
        <v>232</v>
      </c>
      <c r="C7630" t="s">
        <v>26</v>
      </c>
      <c r="D7630" t="s">
        <v>123</v>
      </c>
      <c r="E7630" t="s">
        <v>6369</v>
      </c>
      <c r="F7630" t="s">
        <v>60</v>
      </c>
      <c r="G7630" t="s">
        <v>53</v>
      </c>
      <c r="H7630" s="1">
        <v>44237</v>
      </c>
      <c r="I7630" s="1">
        <v>44268</v>
      </c>
      <c r="J7630" s="1">
        <v>44268</v>
      </c>
      <c r="K7630" t="s">
        <v>30</v>
      </c>
      <c r="L7630" t="str">
        <f>IF(OR(Bank_Loan3[[#This Row],[loan_status]]="Fully Paid", Bank_Loan3[[#This Row],[loan_status]]="Current"), "Good Loan", IF(Bank_Loan3[[#This Row],[loan_status]]= "Charged Off", "Bad Loan", ""))</f>
        <v>Good Loan</v>
      </c>
      <c r="M7630" s="1">
        <v>44299</v>
      </c>
      <c r="N7630">
        <v>619007</v>
      </c>
      <c r="O7630" t="s">
        <v>31</v>
      </c>
      <c r="P7630" t="s">
        <v>81</v>
      </c>
      <c r="Q7630" t="s">
        <v>33</v>
      </c>
      <c r="R7630" t="s">
        <v>39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">
      <c r="A7631">
        <v>485830</v>
      </c>
      <c r="B7631" t="s">
        <v>40</v>
      </c>
      <c r="C7631" t="s">
        <v>26</v>
      </c>
      <c r="D7631" t="s">
        <v>41</v>
      </c>
      <c r="E7631" t="s">
        <v>6370</v>
      </c>
      <c r="F7631" t="s">
        <v>43</v>
      </c>
      <c r="G7631" t="s">
        <v>53</v>
      </c>
      <c r="H7631" s="1">
        <v>44237</v>
      </c>
      <c r="I7631" s="1">
        <v>44482</v>
      </c>
      <c r="J7631" s="1">
        <v>44297</v>
      </c>
      <c r="K7631" t="s">
        <v>30</v>
      </c>
      <c r="L7631" t="str">
        <f>IF(OR(Bank_Loan3[[#This Row],[loan_status]]="Fully Paid", Bank_Loan3[[#This Row],[loan_status]]="Current"), "Good Loan", IF(Bank_Loan3[[#This Row],[loan_status]]= "Charged Off", "Bad Loan", ""))</f>
        <v>Good Loan</v>
      </c>
      <c r="M7631" s="1">
        <v>44327</v>
      </c>
      <c r="N7631">
        <v>619024</v>
      </c>
      <c r="O7631" t="s">
        <v>31</v>
      </c>
      <c r="P7631" t="s">
        <v>93</v>
      </c>
      <c r="Q7631" t="s">
        <v>33</v>
      </c>
      <c r="R7631" t="s">
        <v>39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">
      <c r="A7632">
        <v>485833</v>
      </c>
      <c r="B7632" t="s">
        <v>144</v>
      </c>
      <c r="C7632" t="s">
        <v>26</v>
      </c>
      <c r="D7632" t="s">
        <v>99</v>
      </c>
      <c r="E7632" t="s">
        <v>6371</v>
      </c>
      <c r="F7632" t="s">
        <v>152</v>
      </c>
      <c r="G7632" t="s">
        <v>29</v>
      </c>
      <c r="H7632" s="1">
        <v>44237</v>
      </c>
      <c r="I7632" s="1">
        <v>44302</v>
      </c>
      <c r="J7632" s="1">
        <v>44240</v>
      </c>
      <c r="K7632" t="s">
        <v>30</v>
      </c>
      <c r="L7632" t="str">
        <f>IF(OR(Bank_Loan3[[#This Row],[loan_status]]="Fully Paid", Bank_Loan3[[#This Row],[loan_status]]="Current"), "Good Loan", IF(Bank_Loan3[[#This Row],[loan_status]]= "Charged Off", "Bad Loan", ""))</f>
        <v>Good Loan</v>
      </c>
      <c r="M7632" s="1">
        <v>44268</v>
      </c>
      <c r="N7632">
        <v>619027</v>
      </c>
      <c r="O7632" t="s">
        <v>31</v>
      </c>
      <c r="P7632" t="s">
        <v>153</v>
      </c>
      <c r="Q7632" t="s">
        <v>33</v>
      </c>
      <c r="R7632" t="s">
        <v>39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">
      <c r="A7633">
        <v>485846</v>
      </c>
      <c r="B7633" t="s">
        <v>520</v>
      </c>
      <c r="C7633" t="s">
        <v>26</v>
      </c>
      <c r="D7633" t="s">
        <v>128</v>
      </c>
      <c r="E7633" t="s">
        <v>6372</v>
      </c>
      <c r="F7633" t="s">
        <v>55</v>
      </c>
      <c r="G7633" t="s">
        <v>44</v>
      </c>
      <c r="H7633" s="1">
        <v>44237</v>
      </c>
      <c r="I7633" s="1">
        <v>44332</v>
      </c>
      <c r="J7633" s="1">
        <v>44268</v>
      </c>
      <c r="K7633" t="s">
        <v>30</v>
      </c>
      <c r="L7633" t="str">
        <f>IF(OR(Bank_Loan3[[#This Row],[loan_status]]="Fully Paid", Bank_Loan3[[#This Row],[loan_status]]="Current"), "Good Loan", IF(Bank_Loan3[[#This Row],[loan_status]]= "Charged Off", "Bad Loan", ""))</f>
        <v>Good Loan</v>
      </c>
      <c r="M7633" s="1">
        <v>44299</v>
      </c>
      <c r="N7633">
        <v>619048</v>
      </c>
      <c r="O7633" t="s">
        <v>31</v>
      </c>
      <c r="P7633" t="s">
        <v>117</v>
      </c>
      <c r="Q7633" t="s">
        <v>33</v>
      </c>
      <c r="R7633" t="s">
        <v>39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">
      <c r="A7634">
        <v>485850</v>
      </c>
      <c r="B7634" t="s">
        <v>533</v>
      </c>
      <c r="C7634" t="s">
        <v>26</v>
      </c>
      <c r="D7634" t="s">
        <v>128</v>
      </c>
      <c r="E7634" t="s">
        <v>6373</v>
      </c>
      <c r="F7634" t="s">
        <v>55</v>
      </c>
      <c r="G7634" t="s">
        <v>53</v>
      </c>
      <c r="H7634" s="1">
        <v>44237</v>
      </c>
      <c r="I7634" s="1">
        <v>44302</v>
      </c>
      <c r="J7634" s="1">
        <v>44240</v>
      </c>
      <c r="K7634" t="s">
        <v>30</v>
      </c>
      <c r="L7634" t="str">
        <f>IF(OR(Bank_Loan3[[#This Row],[loan_status]]="Fully Paid", Bank_Loan3[[#This Row],[loan_status]]="Current"), "Good Loan", IF(Bank_Loan3[[#This Row],[loan_status]]= "Charged Off", "Bad Loan", ""))</f>
        <v>Good Loan</v>
      </c>
      <c r="M7634" s="1">
        <v>44268</v>
      </c>
      <c r="N7634">
        <v>619052</v>
      </c>
      <c r="O7634" t="s">
        <v>92</v>
      </c>
      <c r="P7634" t="s">
        <v>88</v>
      </c>
      <c r="Q7634" t="s">
        <v>33</v>
      </c>
      <c r="R7634" t="s">
        <v>39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">
      <c r="A7635">
        <v>485941</v>
      </c>
      <c r="B7635" t="s">
        <v>111</v>
      </c>
      <c r="C7635" t="s">
        <v>26</v>
      </c>
      <c r="D7635" t="s">
        <v>41</v>
      </c>
      <c r="E7635" t="s">
        <v>6374</v>
      </c>
      <c r="F7635" t="s">
        <v>60</v>
      </c>
      <c r="G7635" t="s">
        <v>29</v>
      </c>
      <c r="H7635" s="1">
        <v>44237</v>
      </c>
      <c r="I7635" s="1">
        <v>44332</v>
      </c>
      <c r="J7635" s="1">
        <v>44268</v>
      </c>
      <c r="K7635" t="s">
        <v>30</v>
      </c>
      <c r="L7635" t="str">
        <f>IF(OR(Bank_Loan3[[#This Row],[loan_status]]="Fully Paid", Bank_Loan3[[#This Row],[loan_status]]="Current"), "Good Loan", IF(Bank_Loan3[[#This Row],[loan_status]]= "Charged Off", "Bad Loan", ""))</f>
        <v>Good Loan</v>
      </c>
      <c r="M7635" s="1">
        <v>44299</v>
      </c>
      <c r="N7635">
        <v>619170</v>
      </c>
      <c r="O7635" t="s">
        <v>104</v>
      </c>
      <c r="P7635" t="s">
        <v>62</v>
      </c>
      <c r="Q7635" t="s">
        <v>33</v>
      </c>
      <c r="R7635" t="s">
        <v>39</v>
      </c>
      <c r="S7635">
        <v>45000</v>
      </c>
      <c r="T7635">
        <v>1.7899999395012856E-2</v>
      </c>
      <c r="U7635">
        <v>138.58999633789062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">
      <c r="A7636">
        <v>485943</v>
      </c>
      <c r="B7636" t="s">
        <v>131</v>
      </c>
      <c r="C7636" t="s">
        <v>26</v>
      </c>
      <c r="D7636" t="s">
        <v>47</v>
      </c>
      <c r="E7636" t="s">
        <v>6375</v>
      </c>
      <c r="F7636" t="s">
        <v>55</v>
      </c>
      <c r="G7636" t="s">
        <v>53</v>
      </c>
      <c r="H7636" s="1">
        <v>44237</v>
      </c>
      <c r="I7636" s="1">
        <v>44481</v>
      </c>
      <c r="J7636" s="1">
        <v>44481</v>
      </c>
      <c r="K7636" t="s">
        <v>30</v>
      </c>
      <c r="L7636" t="str">
        <f>IF(OR(Bank_Loan3[[#This Row],[loan_status]]="Fully Paid", Bank_Loan3[[#This Row],[loan_status]]="Current"), "Good Loan", IF(Bank_Loan3[[#This Row],[loan_status]]= "Charged Off", "Bad Loan", ""))</f>
        <v>Good Loan</v>
      </c>
      <c r="M7636" s="1">
        <v>44512</v>
      </c>
      <c r="N7636">
        <v>619173</v>
      </c>
      <c r="O7636" t="s">
        <v>37</v>
      </c>
      <c r="P7636" t="s">
        <v>56</v>
      </c>
      <c r="Q7636" t="s">
        <v>33</v>
      </c>
      <c r="R7636" t="s">
        <v>39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">
      <c r="A7637">
        <v>485952</v>
      </c>
      <c r="B7637" t="s">
        <v>25</v>
      </c>
      <c r="C7637" t="s">
        <v>26</v>
      </c>
      <c r="D7637" t="s">
        <v>41</v>
      </c>
      <c r="E7637" t="s">
        <v>6376</v>
      </c>
      <c r="F7637" t="s">
        <v>55</v>
      </c>
      <c r="G7637" t="s">
        <v>53</v>
      </c>
      <c r="H7637" s="1">
        <v>44237</v>
      </c>
      <c r="I7637" s="1">
        <v>44332</v>
      </c>
      <c r="J7637" s="1">
        <v>44268</v>
      </c>
      <c r="K7637" t="s">
        <v>30</v>
      </c>
      <c r="L7637" t="str">
        <f>IF(OR(Bank_Loan3[[#This Row],[loan_status]]="Fully Paid", Bank_Loan3[[#This Row],[loan_status]]="Current"), "Good Loan", IF(Bank_Loan3[[#This Row],[loan_status]]= "Charged Off", "Bad Loan", ""))</f>
        <v>Good Loan</v>
      </c>
      <c r="M7637" s="1">
        <v>44299</v>
      </c>
      <c r="N7637">
        <v>619187</v>
      </c>
      <c r="O7637" t="s">
        <v>87</v>
      </c>
      <c r="P7637" t="s">
        <v>56</v>
      </c>
      <c r="Q7637" t="s">
        <v>33</v>
      </c>
      <c r="R7637" t="s">
        <v>39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">
      <c r="A7638">
        <v>485958</v>
      </c>
      <c r="B7638" t="s">
        <v>25</v>
      </c>
      <c r="C7638" t="s">
        <v>26</v>
      </c>
      <c r="D7638" t="s">
        <v>123</v>
      </c>
      <c r="E7638" t="s">
        <v>6377</v>
      </c>
      <c r="F7638" t="s">
        <v>28</v>
      </c>
      <c r="G7638" t="s">
        <v>29</v>
      </c>
      <c r="H7638" s="1">
        <v>44237</v>
      </c>
      <c r="I7638" s="1">
        <v>44332</v>
      </c>
      <c r="J7638" s="1">
        <v>44540</v>
      </c>
      <c r="K7638" t="s">
        <v>30</v>
      </c>
      <c r="L7638" t="str">
        <f>IF(OR(Bank_Loan3[[#This Row],[loan_status]]="Fully Paid", Bank_Loan3[[#This Row],[loan_status]]="Current"), "Good Loan", IF(Bank_Loan3[[#This Row],[loan_status]]= "Charged Off", "Bad Loan", ""))</f>
        <v>Good Loan</v>
      </c>
      <c r="M7638" s="1">
        <v>44571</v>
      </c>
      <c r="N7638">
        <v>619196</v>
      </c>
      <c r="O7638" t="s">
        <v>104</v>
      </c>
      <c r="P7638" t="s">
        <v>66</v>
      </c>
      <c r="Q7638" t="s">
        <v>33</v>
      </c>
      <c r="R7638" t="s">
        <v>39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">
      <c r="A7639">
        <v>485998</v>
      </c>
      <c r="B7639" t="s">
        <v>35</v>
      </c>
      <c r="C7639" t="s">
        <v>26</v>
      </c>
      <c r="D7639" t="s">
        <v>64</v>
      </c>
      <c r="E7639" t="s">
        <v>6378</v>
      </c>
      <c r="F7639" t="s">
        <v>43</v>
      </c>
      <c r="G7639" t="s">
        <v>29</v>
      </c>
      <c r="H7639" s="1">
        <v>44265</v>
      </c>
      <c r="I7639" s="1">
        <v>44240</v>
      </c>
      <c r="J7639" s="1">
        <v>44209</v>
      </c>
      <c r="K7639" t="s">
        <v>30</v>
      </c>
      <c r="L7639" t="str">
        <f>IF(OR(Bank_Loan3[[#This Row],[loan_status]]="Fully Paid", Bank_Loan3[[#This Row],[loan_status]]="Current"), "Good Loan", IF(Bank_Loan3[[#This Row],[loan_status]]= "Charged Off", "Bad Loan", ""))</f>
        <v>Good Loan</v>
      </c>
      <c r="M7639" s="1">
        <v>44240</v>
      </c>
      <c r="N7639">
        <v>619264</v>
      </c>
      <c r="O7639" t="s">
        <v>31</v>
      </c>
      <c r="P7639" t="s">
        <v>54</v>
      </c>
      <c r="Q7639" t="s">
        <v>33</v>
      </c>
      <c r="R7639" t="s">
        <v>39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">
      <c r="A7640">
        <v>486012</v>
      </c>
      <c r="B7640" t="s">
        <v>244</v>
      </c>
      <c r="C7640" t="s">
        <v>26</v>
      </c>
      <c r="D7640" t="s">
        <v>112</v>
      </c>
      <c r="E7640" t="s">
        <v>6379</v>
      </c>
      <c r="F7640" t="s">
        <v>28</v>
      </c>
      <c r="G7640" t="s">
        <v>44</v>
      </c>
      <c r="H7640" s="1">
        <v>44237</v>
      </c>
      <c r="I7640" s="1">
        <v>44421</v>
      </c>
      <c r="J7640" s="1">
        <v>44267</v>
      </c>
      <c r="K7640" t="s">
        <v>30</v>
      </c>
      <c r="L7640" t="str">
        <f>IF(OR(Bank_Loan3[[#This Row],[loan_status]]="Fully Paid", Bank_Loan3[[#This Row],[loan_status]]="Current"), "Good Loan", IF(Bank_Loan3[[#This Row],[loan_status]]= "Charged Off", "Bad Loan", ""))</f>
        <v>Good Loan</v>
      </c>
      <c r="M7640" s="1">
        <v>44298</v>
      </c>
      <c r="N7640">
        <v>619286</v>
      </c>
      <c r="O7640" t="s">
        <v>71</v>
      </c>
      <c r="P7640" t="s">
        <v>32</v>
      </c>
      <c r="Q7640" t="s">
        <v>33</v>
      </c>
      <c r="R7640" t="s">
        <v>39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">
      <c r="A7641">
        <v>486021</v>
      </c>
      <c r="B7641" t="s">
        <v>25</v>
      </c>
      <c r="C7641" t="s">
        <v>26</v>
      </c>
      <c r="D7641" t="s">
        <v>64</v>
      </c>
      <c r="E7641" t="s">
        <v>6380</v>
      </c>
      <c r="F7641" t="s">
        <v>60</v>
      </c>
      <c r="G7641" t="s">
        <v>29</v>
      </c>
      <c r="H7641" s="1">
        <v>44265</v>
      </c>
      <c r="I7641" s="1">
        <v>44423</v>
      </c>
      <c r="J7641" s="1">
        <v>44239</v>
      </c>
      <c r="K7641" t="s">
        <v>30</v>
      </c>
      <c r="L7641" t="str">
        <f>IF(OR(Bank_Loan3[[#This Row],[loan_status]]="Fully Paid", Bank_Loan3[[#This Row],[loan_status]]="Current"), "Good Loan", IF(Bank_Loan3[[#This Row],[loan_status]]= "Charged Off", "Bad Loan", ""))</f>
        <v>Good Loan</v>
      </c>
      <c r="M7641" s="1">
        <v>44267</v>
      </c>
      <c r="N7641">
        <v>619305</v>
      </c>
      <c r="O7641" t="s">
        <v>104</v>
      </c>
      <c r="P7641" t="s">
        <v>109</v>
      </c>
      <c r="Q7641" t="s">
        <v>33</v>
      </c>
      <c r="R7641" t="s">
        <v>39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">
      <c r="A7642">
        <v>486025</v>
      </c>
      <c r="B7642" t="s">
        <v>432</v>
      </c>
      <c r="C7642" t="s">
        <v>26</v>
      </c>
      <c r="D7642" t="s">
        <v>99</v>
      </c>
      <c r="E7642" t="s">
        <v>3474</v>
      </c>
      <c r="F7642" t="s">
        <v>43</v>
      </c>
      <c r="G7642" t="s">
        <v>53</v>
      </c>
      <c r="H7642" s="1">
        <v>44237</v>
      </c>
      <c r="I7642" s="1">
        <v>44332</v>
      </c>
      <c r="J7642" s="1">
        <v>44268</v>
      </c>
      <c r="K7642" t="s">
        <v>30</v>
      </c>
      <c r="L7642" t="str">
        <f>IF(OR(Bank_Loan3[[#This Row],[loan_status]]="Fully Paid", Bank_Loan3[[#This Row],[loan_status]]="Current"), "Good Loan", IF(Bank_Loan3[[#This Row],[loan_status]]= "Charged Off", "Bad Loan", ""))</f>
        <v>Good Loan</v>
      </c>
      <c r="M7642" s="1">
        <v>44299</v>
      </c>
      <c r="N7642">
        <v>619311</v>
      </c>
      <c r="O7642" t="s">
        <v>37</v>
      </c>
      <c r="P7642" t="s">
        <v>49</v>
      </c>
      <c r="Q7642" t="s">
        <v>33</v>
      </c>
      <c r="R7642" t="s">
        <v>39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">
      <c r="A7643">
        <v>486027</v>
      </c>
      <c r="B7643" t="s">
        <v>134</v>
      </c>
      <c r="C7643" t="s">
        <v>26</v>
      </c>
      <c r="D7643" t="s">
        <v>85</v>
      </c>
      <c r="E7643" t="s">
        <v>6381</v>
      </c>
      <c r="F7643" t="s">
        <v>43</v>
      </c>
      <c r="G7643" t="s">
        <v>53</v>
      </c>
      <c r="H7643" s="1">
        <v>44237</v>
      </c>
      <c r="I7643" s="1">
        <v>44268</v>
      </c>
      <c r="J7643" s="1">
        <v>44268</v>
      </c>
      <c r="K7643" t="s">
        <v>30</v>
      </c>
      <c r="L7643" t="str">
        <f>IF(OR(Bank_Loan3[[#This Row],[loan_status]]="Fully Paid", Bank_Loan3[[#This Row],[loan_status]]="Current"), "Good Loan", IF(Bank_Loan3[[#This Row],[loan_status]]= "Charged Off", "Bad Loan", ""))</f>
        <v>Good Loan</v>
      </c>
      <c r="M7643" s="1">
        <v>44299</v>
      </c>
      <c r="N7643">
        <v>619317</v>
      </c>
      <c r="O7643" t="s">
        <v>31</v>
      </c>
      <c r="P7643" t="s">
        <v>49</v>
      </c>
      <c r="Q7643" t="s">
        <v>33</v>
      </c>
      <c r="R7643" t="s">
        <v>39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">
      <c r="A7644">
        <v>486030</v>
      </c>
      <c r="B7644" t="s">
        <v>125</v>
      </c>
      <c r="C7644" t="s">
        <v>26</v>
      </c>
      <c r="D7644" t="s">
        <v>50</v>
      </c>
      <c r="E7644" t="s">
        <v>6382</v>
      </c>
      <c r="F7644" t="s">
        <v>55</v>
      </c>
      <c r="G7644" t="s">
        <v>53</v>
      </c>
      <c r="H7644" s="1">
        <v>44237</v>
      </c>
      <c r="I7644" s="1">
        <v>44302</v>
      </c>
      <c r="J7644" s="1">
        <v>44268</v>
      </c>
      <c r="K7644" t="s">
        <v>30</v>
      </c>
      <c r="L7644" t="str">
        <f>IF(OR(Bank_Loan3[[#This Row],[loan_status]]="Fully Paid", Bank_Loan3[[#This Row],[loan_status]]="Current"), "Good Loan", IF(Bank_Loan3[[#This Row],[loan_status]]= "Charged Off", "Bad Loan", ""))</f>
        <v>Good Loan</v>
      </c>
      <c r="M7644" s="1">
        <v>44299</v>
      </c>
      <c r="N7644">
        <v>619316</v>
      </c>
      <c r="O7644" t="s">
        <v>281</v>
      </c>
      <c r="P7644" t="s">
        <v>88</v>
      </c>
      <c r="Q7644" t="s">
        <v>33</v>
      </c>
      <c r="R7644" t="s">
        <v>39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">
      <c r="A7645">
        <v>486069</v>
      </c>
      <c r="B7645" t="s">
        <v>144</v>
      </c>
      <c r="C7645" t="s">
        <v>26</v>
      </c>
      <c r="D7645" t="s">
        <v>123</v>
      </c>
      <c r="E7645" t="s">
        <v>348</v>
      </c>
      <c r="F7645" t="s">
        <v>60</v>
      </c>
      <c r="G7645" t="s">
        <v>53</v>
      </c>
      <c r="H7645" s="1">
        <v>44237</v>
      </c>
      <c r="I7645" s="1">
        <v>44332</v>
      </c>
      <c r="J7645" s="1">
        <v>44387</v>
      </c>
      <c r="K7645" t="s">
        <v>61</v>
      </c>
      <c r="L7645" t="str">
        <f>IF(OR(Bank_Loan3[[#This Row],[loan_status]]="Fully Paid", Bank_Loan3[[#This Row],[loan_status]]="Current"), "Good Loan", IF(Bank_Loan3[[#This Row],[loan_status]]= "Charged Off", "Bad Loan", ""))</f>
        <v>Bad Loan</v>
      </c>
      <c r="M7645" s="1">
        <v>44418</v>
      </c>
      <c r="N7645">
        <v>619375</v>
      </c>
      <c r="O7645" t="s">
        <v>31</v>
      </c>
      <c r="P7645" t="s">
        <v>162</v>
      </c>
      <c r="Q7645" t="s">
        <v>33</v>
      </c>
      <c r="R7645" t="s">
        <v>39</v>
      </c>
      <c r="S7645">
        <v>133000</v>
      </c>
      <c r="T7645">
        <v>0.12479999661445618</v>
      </c>
      <c r="U7645">
        <v>413.57998657226562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">
      <c r="A7646">
        <v>486095</v>
      </c>
      <c r="B7646" t="s">
        <v>84</v>
      </c>
      <c r="C7646" t="s">
        <v>26</v>
      </c>
      <c r="D7646" t="s">
        <v>99</v>
      </c>
      <c r="E7646" t="s">
        <v>6383</v>
      </c>
      <c r="F7646" t="s">
        <v>43</v>
      </c>
      <c r="G7646" t="s">
        <v>53</v>
      </c>
      <c r="H7646" s="1">
        <v>44237</v>
      </c>
      <c r="I7646" s="1">
        <v>44302</v>
      </c>
      <c r="J7646" s="1">
        <v>44327</v>
      </c>
      <c r="K7646" t="s">
        <v>61</v>
      </c>
      <c r="L7646" t="str">
        <f>IF(OR(Bank_Loan3[[#This Row],[loan_status]]="Fully Paid", Bank_Loan3[[#This Row],[loan_status]]="Current"), "Good Loan", IF(Bank_Loan3[[#This Row],[loan_status]]= "Charged Off", "Bad Loan", ""))</f>
        <v>Bad Loan</v>
      </c>
      <c r="M7646" s="1">
        <v>44358</v>
      </c>
      <c r="N7646">
        <v>619422</v>
      </c>
      <c r="O7646" t="s">
        <v>104</v>
      </c>
      <c r="P7646" t="s">
        <v>49</v>
      </c>
      <c r="Q7646" t="s">
        <v>33</v>
      </c>
      <c r="R7646" t="s">
        <v>39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">
      <c r="A7647">
        <v>486101</v>
      </c>
      <c r="B7647" t="s">
        <v>111</v>
      </c>
      <c r="C7647" t="s">
        <v>26</v>
      </c>
      <c r="D7647" t="s">
        <v>99</v>
      </c>
      <c r="E7647" t="s">
        <v>6384</v>
      </c>
      <c r="F7647" t="s">
        <v>60</v>
      </c>
      <c r="G7647" t="s">
        <v>29</v>
      </c>
      <c r="H7647" s="1">
        <v>44237</v>
      </c>
      <c r="I7647" s="1">
        <v>44423</v>
      </c>
      <c r="J7647" s="1">
        <v>44297</v>
      </c>
      <c r="K7647" t="s">
        <v>30</v>
      </c>
      <c r="L7647" t="str">
        <f>IF(OR(Bank_Loan3[[#This Row],[loan_status]]="Fully Paid", Bank_Loan3[[#This Row],[loan_status]]="Current"), "Good Loan", IF(Bank_Loan3[[#This Row],[loan_status]]= "Charged Off", "Bad Loan", ""))</f>
        <v>Good Loan</v>
      </c>
      <c r="M7647" s="1">
        <v>44327</v>
      </c>
      <c r="N7647">
        <v>619432</v>
      </c>
      <c r="O7647" t="s">
        <v>168</v>
      </c>
      <c r="P7647" t="s">
        <v>62</v>
      </c>
      <c r="Q7647" t="s">
        <v>33</v>
      </c>
      <c r="R7647" t="s">
        <v>39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">
      <c r="A7648">
        <v>486113</v>
      </c>
      <c r="B7648" t="s">
        <v>393</v>
      </c>
      <c r="C7648" t="s">
        <v>26</v>
      </c>
      <c r="D7648" t="s">
        <v>41</v>
      </c>
      <c r="E7648" t="s">
        <v>6385</v>
      </c>
      <c r="F7648" t="s">
        <v>43</v>
      </c>
      <c r="G7648" t="s">
        <v>29</v>
      </c>
      <c r="H7648" s="1">
        <v>44237</v>
      </c>
      <c r="I7648" s="1">
        <v>44332</v>
      </c>
      <c r="J7648" s="1">
        <v>44268</v>
      </c>
      <c r="K7648" t="s">
        <v>30</v>
      </c>
      <c r="L7648" t="str">
        <f>IF(OR(Bank_Loan3[[#This Row],[loan_status]]="Fully Paid", Bank_Loan3[[#This Row],[loan_status]]="Current"), "Good Loan", IF(Bank_Loan3[[#This Row],[loan_status]]= "Charged Off", "Bad Loan", ""))</f>
        <v>Good Loan</v>
      </c>
      <c r="M7648" s="1">
        <v>44299</v>
      </c>
      <c r="N7648">
        <v>619449</v>
      </c>
      <c r="O7648" t="s">
        <v>37</v>
      </c>
      <c r="P7648" t="s">
        <v>76</v>
      </c>
      <c r="Q7648" t="s">
        <v>33</v>
      </c>
      <c r="R7648" t="s">
        <v>39</v>
      </c>
      <c r="S7648">
        <v>100000</v>
      </c>
      <c r="T7648">
        <v>0.12700000405311584</v>
      </c>
      <c r="U7648">
        <v>491.10000610351562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">
      <c r="A7649">
        <v>486131</v>
      </c>
      <c r="B7649" t="s">
        <v>63</v>
      </c>
      <c r="C7649" t="s">
        <v>26</v>
      </c>
      <c r="D7649" t="s">
        <v>64</v>
      </c>
      <c r="E7649" t="s">
        <v>6386</v>
      </c>
      <c r="F7649" t="s">
        <v>60</v>
      </c>
      <c r="G7649" t="s">
        <v>29</v>
      </c>
      <c r="H7649" s="1">
        <v>44237</v>
      </c>
      <c r="I7649" s="1">
        <v>44268</v>
      </c>
      <c r="J7649" s="1">
        <v>44268</v>
      </c>
      <c r="K7649" t="s">
        <v>30</v>
      </c>
      <c r="L7649" t="str">
        <f>IF(OR(Bank_Loan3[[#This Row],[loan_status]]="Fully Paid", Bank_Loan3[[#This Row],[loan_status]]="Current"), "Good Loan", IF(Bank_Loan3[[#This Row],[loan_status]]= "Charged Off", "Bad Loan", ""))</f>
        <v>Good Loan</v>
      </c>
      <c r="M7649" s="1">
        <v>44299</v>
      </c>
      <c r="N7649">
        <v>619472</v>
      </c>
      <c r="O7649" t="s">
        <v>31</v>
      </c>
      <c r="P7649" t="s">
        <v>62</v>
      </c>
      <c r="Q7649" t="s">
        <v>33</v>
      </c>
      <c r="R7649" t="s">
        <v>39</v>
      </c>
      <c r="S7649">
        <v>43680</v>
      </c>
      <c r="T7649">
        <v>0.15270000696182251</v>
      </c>
      <c r="U7649">
        <v>69.300003051757812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">
      <c r="A7650">
        <v>486142</v>
      </c>
      <c r="B7650" t="s">
        <v>236</v>
      </c>
      <c r="C7650" t="s">
        <v>26</v>
      </c>
      <c r="D7650" t="s">
        <v>50</v>
      </c>
      <c r="E7650" t="s">
        <v>6387</v>
      </c>
      <c r="F7650" t="s">
        <v>28</v>
      </c>
      <c r="G7650" t="s">
        <v>53</v>
      </c>
      <c r="H7650" s="1">
        <v>44237</v>
      </c>
      <c r="I7650" s="1">
        <v>44243</v>
      </c>
      <c r="J7650" s="1">
        <v>44268</v>
      </c>
      <c r="K7650" t="s">
        <v>30</v>
      </c>
      <c r="L7650" t="str">
        <f>IF(OR(Bank_Loan3[[#This Row],[loan_status]]="Fully Paid", Bank_Loan3[[#This Row],[loan_status]]="Current"), "Good Loan", IF(Bank_Loan3[[#This Row],[loan_status]]= "Charged Off", "Bad Loan", ""))</f>
        <v>Good Loan</v>
      </c>
      <c r="M7650" s="1">
        <v>44299</v>
      </c>
      <c r="N7650">
        <v>619491</v>
      </c>
      <c r="O7650" t="s">
        <v>87</v>
      </c>
      <c r="P7650" t="s">
        <v>115</v>
      </c>
      <c r="Q7650" t="s">
        <v>33</v>
      </c>
      <c r="R7650" t="s">
        <v>39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">
      <c r="A7651">
        <v>486146</v>
      </c>
      <c r="B7651" t="s">
        <v>94</v>
      </c>
      <c r="C7651" t="s">
        <v>26</v>
      </c>
      <c r="D7651" t="s">
        <v>41</v>
      </c>
      <c r="E7651" t="s">
        <v>6388</v>
      </c>
      <c r="F7651" t="s">
        <v>55</v>
      </c>
      <c r="G7651" t="s">
        <v>53</v>
      </c>
      <c r="H7651" s="1">
        <v>44237</v>
      </c>
      <c r="I7651" s="1">
        <v>44268</v>
      </c>
      <c r="J7651" s="1">
        <v>44268</v>
      </c>
      <c r="K7651" t="s">
        <v>30</v>
      </c>
      <c r="L7651" t="str">
        <f>IF(OR(Bank_Loan3[[#This Row],[loan_status]]="Fully Paid", Bank_Loan3[[#This Row],[loan_status]]="Current"), "Good Loan", IF(Bank_Loan3[[#This Row],[loan_status]]= "Charged Off", "Bad Loan", ""))</f>
        <v>Good Loan</v>
      </c>
      <c r="M7651" s="1">
        <v>44299</v>
      </c>
      <c r="N7651">
        <v>619496</v>
      </c>
      <c r="O7651" t="s">
        <v>31</v>
      </c>
      <c r="P7651" t="s">
        <v>88</v>
      </c>
      <c r="Q7651" t="s">
        <v>33</v>
      </c>
      <c r="R7651" t="s">
        <v>39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">
      <c r="A7652">
        <v>486154</v>
      </c>
      <c r="B7652" t="s">
        <v>432</v>
      </c>
      <c r="C7652" t="s">
        <v>26</v>
      </c>
      <c r="D7652" t="s">
        <v>50</v>
      </c>
      <c r="E7652" t="s">
        <v>6389</v>
      </c>
      <c r="F7652" t="s">
        <v>55</v>
      </c>
      <c r="G7652" t="s">
        <v>53</v>
      </c>
      <c r="H7652" s="1">
        <v>44237</v>
      </c>
      <c r="I7652" s="1">
        <v>44332</v>
      </c>
      <c r="J7652" s="1">
        <v>44238</v>
      </c>
      <c r="K7652" t="s">
        <v>30</v>
      </c>
      <c r="L7652" t="str">
        <f>IF(OR(Bank_Loan3[[#This Row],[loan_status]]="Fully Paid", Bank_Loan3[[#This Row],[loan_status]]="Current"), "Good Loan", IF(Bank_Loan3[[#This Row],[loan_status]]= "Charged Off", "Bad Loan", ""))</f>
        <v>Good Loan</v>
      </c>
      <c r="M7652" s="1">
        <v>44266</v>
      </c>
      <c r="N7652">
        <v>619504</v>
      </c>
      <c r="O7652" t="s">
        <v>142</v>
      </c>
      <c r="P7652" t="s">
        <v>117</v>
      </c>
      <c r="Q7652" t="s">
        <v>33</v>
      </c>
      <c r="R7652" t="s">
        <v>39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">
      <c r="A7653">
        <v>486157</v>
      </c>
      <c r="B7653" t="s">
        <v>520</v>
      </c>
      <c r="C7653" t="s">
        <v>26</v>
      </c>
      <c r="D7653" t="s">
        <v>41</v>
      </c>
      <c r="E7653" t="s">
        <v>6390</v>
      </c>
      <c r="F7653" t="s">
        <v>55</v>
      </c>
      <c r="G7653" t="s">
        <v>53</v>
      </c>
      <c r="H7653" s="1">
        <v>44237</v>
      </c>
      <c r="I7653" s="1">
        <v>44332</v>
      </c>
      <c r="J7653" s="1">
        <v>44268</v>
      </c>
      <c r="K7653" t="s">
        <v>30</v>
      </c>
      <c r="L7653" t="str">
        <f>IF(OR(Bank_Loan3[[#This Row],[loan_status]]="Fully Paid", Bank_Loan3[[#This Row],[loan_status]]="Current"), "Good Loan", IF(Bank_Loan3[[#This Row],[loan_status]]= "Charged Off", "Bad Loan", ""))</f>
        <v>Good Loan</v>
      </c>
      <c r="M7653" s="1">
        <v>44299</v>
      </c>
      <c r="N7653">
        <v>619510</v>
      </c>
      <c r="O7653" t="s">
        <v>104</v>
      </c>
      <c r="P7653" t="s">
        <v>202</v>
      </c>
      <c r="Q7653" t="s">
        <v>33</v>
      </c>
      <c r="R7653" t="s">
        <v>39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">
      <c r="A7654">
        <v>486163</v>
      </c>
      <c r="B7654" t="s">
        <v>134</v>
      </c>
      <c r="C7654" t="s">
        <v>26</v>
      </c>
      <c r="D7654" t="s">
        <v>50</v>
      </c>
      <c r="E7654" t="s">
        <v>6391</v>
      </c>
      <c r="F7654" t="s">
        <v>28</v>
      </c>
      <c r="G7654" t="s">
        <v>29</v>
      </c>
      <c r="H7654" s="1">
        <v>44265</v>
      </c>
      <c r="I7654" s="1">
        <v>44268</v>
      </c>
      <c r="J7654" s="1">
        <v>44268</v>
      </c>
      <c r="K7654" t="s">
        <v>30</v>
      </c>
      <c r="L7654" t="str">
        <f>IF(OR(Bank_Loan3[[#This Row],[loan_status]]="Fully Paid", Bank_Loan3[[#This Row],[loan_status]]="Current"), "Good Loan", IF(Bank_Loan3[[#This Row],[loan_status]]= "Charged Off", "Bad Loan", ""))</f>
        <v>Good Loan</v>
      </c>
      <c r="M7654" s="1">
        <v>44299</v>
      </c>
      <c r="N7654">
        <v>619521</v>
      </c>
      <c r="O7654" t="s">
        <v>31</v>
      </c>
      <c r="P7654" t="s">
        <v>115</v>
      </c>
      <c r="Q7654" t="s">
        <v>33</v>
      </c>
      <c r="R7654" t="s">
        <v>39</v>
      </c>
      <c r="S7654">
        <v>24500</v>
      </c>
      <c r="T7654">
        <v>0.14990000426769257</v>
      </c>
      <c r="U7654">
        <v>323.85000610351562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">
      <c r="A7655">
        <v>486172</v>
      </c>
      <c r="B7655" t="s">
        <v>94</v>
      </c>
      <c r="C7655" t="s">
        <v>26</v>
      </c>
      <c r="D7655" t="s">
        <v>112</v>
      </c>
      <c r="E7655" t="s">
        <v>3203</v>
      </c>
      <c r="F7655" t="s">
        <v>28</v>
      </c>
      <c r="G7655" t="s">
        <v>44</v>
      </c>
      <c r="H7655" s="1">
        <v>44237</v>
      </c>
      <c r="I7655" s="1">
        <v>44450</v>
      </c>
      <c r="J7655" s="1">
        <v>44450</v>
      </c>
      <c r="K7655" t="s">
        <v>30</v>
      </c>
      <c r="L7655" t="str">
        <f>IF(OR(Bank_Loan3[[#This Row],[loan_status]]="Fully Paid", Bank_Loan3[[#This Row],[loan_status]]="Current"), "Good Loan", IF(Bank_Loan3[[#This Row],[loan_status]]= "Charged Off", "Bad Loan", ""))</f>
        <v>Good Loan</v>
      </c>
      <c r="M7655" s="1">
        <v>44480</v>
      </c>
      <c r="N7655">
        <v>619535</v>
      </c>
      <c r="O7655" t="s">
        <v>37</v>
      </c>
      <c r="P7655" t="s">
        <v>66</v>
      </c>
      <c r="Q7655" t="s">
        <v>33</v>
      </c>
      <c r="R7655" t="s">
        <v>39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">
      <c r="A7656">
        <v>486202</v>
      </c>
      <c r="B7656" t="s">
        <v>520</v>
      </c>
      <c r="C7656" t="s">
        <v>26</v>
      </c>
      <c r="D7656" t="s">
        <v>64</v>
      </c>
      <c r="E7656" t="s">
        <v>6392</v>
      </c>
      <c r="F7656" t="s">
        <v>43</v>
      </c>
      <c r="G7656" t="s">
        <v>44</v>
      </c>
      <c r="H7656" s="1">
        <v>44237</v>
      </c>
      <c r="I7656" s="1">
        <v>44332</v>
      </c>
      <c r="J7656" s="1">
        <v>44479</v>
      </c>
      <c r="K7656" t="s">
        <v>61</v>
      </c>
      <c r="L7656" t="str">
        <f>IF(OR(Bank_Loan3[[#This Row],[loan_status]]="Fully Paid", Bank_Loan3[[#This Row],[loan_status]]="Current"), "Good Loan", IF(Bank_Loan3[[#This Row],[loan_status]]= "Charged Off", "Bad Loan", ""))</f>
        <v>Bad Loan</v>
      </c>
      <c r="M7656" s="1">
        <v>44510</v>
      </c>
      <c r="N7656">
        <v>619578</v>
      </c>
      <c r="O7656" t="s">
        <v>104</v>
      </c>
      <c r="P7656" t="s">
        <v>76</v>
      </c>
      <c r="Q7656" t="s">
        <v>33</v>
      </c>
      <c r="R7656" t="s">
        <v>39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">
      <c r="A7657">
        <v>486245</v>
      </c>
      <c r="B7657" t="s">
        <v>520</v>
      </c>
      <c r="C7657" t="s">
        <v>26</v>
      </c>
      <c r="D7657" t="s">
        <v>50</v>
      </c>
      <c r="E7657" t="s">
        <v>6393</v>
      </c>
      <c r="F7657" t="s">
        <v>28</v>
      </c>
      <c r="G7657" t="s">
        <v>44</v>
      </c>
      <c r="H7657" s="1">
        <v>44237</v>
      </c>
      <c r="I7657" s="1">
        <v>44332</v>
      </c>
      <c r="J7657" s="1">
        <v>44209</v>
      </c>
      <c r="K7657" t="s">
        <v>30</v>
      </c>
      <c r="L7657" t="str">
        <f>IF(OR(Bank_Loan3[[#This Row],[loan_status]]="Fully Paid", Bank_Loan3[[#This Row],[loan_status]]="Current"), "Good Loan", IF(Bank_Loan3[[#This Row],[loan_status]]= "Charged Off", "Bad Loan", ""))</f>
        <v>Good Loan</v>
      </c>
      <c r="M7657" s="1">
        <v>44240</v>
      </c>
      <c r="N7657">
        <v>619650</v>
      </c>
      <c r="O7657" t="s">
        <v>104</v>
      </c>
      <c r="P7657" t="s">
        <v>52</v>
      </c>
      <c r="Q7657" t="s">
        <v>33</v>
      </c>
      <c r="R7657" t="s">
        <v>39</v>
      </c>
      <c r="S7657">
        <v>51456</v>
      </c>
      <c r="T7657">
        <v>0.15000000596046448</v>
      </c>
      <c r="U7657">
        <v>260.48001098632812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">
      <c r="A7658">
        <v>486256</v>
      </c>
      <c r="B7658" t="s">
        <v>40</v>
      </c>
      <c r="C7658" t="s">
        <v>26</v>
      </c>
      <c r="D7658" t="s">
        <v>64</v>
      </c>
      <c r="F7658" t="s">
        <v>55</v>
      </c>
      <c r="G7658" t="s">
        <v>53</v>
      </c>
      <c r="H7658" s="1">
        <v>44237</v>
      </c>
      <c r="I7658" s="1">
        <v>44362</v>
      </c>
      <c r="J7658" s="1">
        <v>44240</v>
      </c>
      <c r="K7658" t="s">
        <v>30</v>
      </c>
      <c r="L7658" t="str">
        <f>IF(OR(Bank_Loan3[[#This Row],[loan_status]]="Fully Paid", Bank_Loan3[[#This Row],[loan_status]]="Current"), "Good Loan", IF(Bank_Loan3[[#This Row],[loan_status]]= "Charged Off", "Bad Loan", ""))</f>
        <v>Good Loan</v>
      </c>
      <c r="M7658" s="1">
        <v>44268</v>
      </c>
      <c r="N7658">
        <v>619664</v>
      </c>
      <c r="O7658" t="s">
        <v>87</v>
      </c>
      <c r="P7658" t="s">
        <v>56</v>
      </c>
      <c r="Q7658" t="s">
        <v>33</v>
      </c>
      <c r="R7658" t="s">
        <v>39</v>
      </c>
      <c r="S7658">
        <v>91000</v>
      </c>
      <c r="T7658">
        <v>9.6100002527236938E-2</v>
      </c>
      <c r="U7658">
        <v>469.20999145507812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">
      <c r="A7659">
        <v>486260</v>
      </c>
      <c r="B7659" t="s">
        <v>125</v>
      </c>
      <c r="C7659" t="s">
        <v>26</v>
      </c>
      <c r="D7659" t="s">
        <v>41</v>
      </c>
      <c r="E7659" t="s">
        <v>6394</v>
      </c>
      <c r="F7659" t="s">
        <v>55</v>
      </c>
      <c r="G7659" t="s">
        <v>53</v>
      </c>
      <c r="H7659" s="1">
        <v>44237</v>
      </c>
      <c r="I7659" s="1">
        <v>44452</v>
      </c>
      <c r="J7659" s="1">
        <v>44268</v>
      </c>
      <c r="K7659" t="s">
        <v>30</v>
      </c>
      <c r="L7659" t="str">
        <f>IF(OR(Bank_Loan3[[#This Row],[loan_status]]="Fully Paid", Bank_Loan3[[#This Row],[loan_status]]="Current"), "Good Loan", IF(Bank_Loan3[[#This Row],[loan_status]]= "Charged Off", "Bad Loan", ""))</f>
        <v>Good Loan</v>
      </c>
      <c r="M7659" s="1">
        <v>44299</v>
      </c>
      <c r="N7659">
        <v>619671</v>
      </c>
      <c r="O7659" t="s">
        <v>31</v>
      </c>
      <c r="P7659" t="s">
        <v>88</v>
      </c>
      <c r="Q7659" t="s">
        <v>33</v>
      </c>
      <c r="R7659" t="s">
        <v>39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">
      <c r="A7660">
        <v>486271</v>
      </c>
      <c r="B7660" t="s">
        <v>35</v>
      </c>
      <c r="C7660" t="s">
        <v>26</v>
      </c>
      <c r="D7660" t="s">
        <v>41</v>
      </c>
      <c r="E7660" t="s">
        <v>6395</v>
      </c>
      <c r="F7660" t="s">
        <v>152</v>
      </c>
      <c r="G7660" t="s">
        <v>29</v>
      </c>
      <c r="H7660" s="1">
        <v>44296</v>
      </c>
      <c r="I7660" s="1">
        <v>44329</v>
      </c>
      <c r="J7660" s="1">
        <v>44329</v>
      </c>
      <c r="K7660" t="s">
        <v>30</v>
      </c>
      <c r="L7660" t="str">
        <f>IF(OR(Bank_Loan3[[#This Row],[loan_status]]="Fully Paid", Bank_Loan3[[#This Row],[loan_status]]="Current"), "Good Loan", IF(Bank_Loan3[[#This Row],[loan_status]]= "Charged Off", "Bad Loan", ""))</f>
        <v>Good Loan</v>
      </c>
      <c r="M7660" s="1">
        <v>44360</v>
      </c>
      <c r="N7660">
        <v>619691</v>
      </c>
      <c r="O7660" t="s">
        <v>31</v>
      </c>
      <c r="P7660" t="s">
        <v>175</v>
      </c>
      <c r="Q7660" t="s">
        <v>33</v>
      </c>
      <c r="R7660" t="s">
        <v>34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">
      <c r="A7661">
        <v>486325</v>
      </c>
      <c r="B7661" t="s">
        <v>25</v>
      </c>
      <c r="C7661" t="s">
        <v>26</v>
      </c>
      <c r="D7661" t="s">
        <v>58</v>
      </c>
      <c r="E7661" t="s">
        <v>6396</v>
      </c>
      <c r="F7661" t="s">
        <v>43</v>
      </c>
      <c r="G7661" t="s">
        <v>29</v>
      </c>
      <c r="H7661" s="1">
        <v>44237</v>
      </c>
      <c r="I7661" s="1">
        <v>44332</v>
      </c>
      <c r="J7661" s="1">
        <v>44389</v>
      </c>
      <c r="K7661" t="s">
        <v>30</v>
      </c>
      <c r="L7661" t="str">
        <f>IF(OR(Bank_Loan3[[#This Row],[loan_status]]="Fully Paid", Bank_Loan3[[#This Row],[loan_status]]="Current"), "Good Loan", IF(Bank_Loan3[[#This Row],[loan_status]]= "Charged Off", "Bad Loan", ""))</f>
        <v>Good Loan</v>
      </c>
      <c r="M7661" s="1">
        <v>44420</v>
      </c>
      <c r="N7661">
        <v>619766</v>
      </c>
      <c r="O7661" t="s">
        <v>31</v>
      </c>
      <c r="P7661" t="s">
        <v>93</v>
      </c>
      <c r="Q7661" t="s">
        <v>33</v>
      </c>
      <c r="R7661" t="s">
        <v>39</v>
      </c>
      <c r="S7661">
        <v>64800</v>
      </c>
      <c r="T7661">
        <v>0.23960000276565552</v>
      </c>
      <c r="U7661">
        <v>234.97000122070312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">
      <c r="A7662">
        <v>486329</v>
      </c>
      <c r="B7662" t="s">
        <v>393</v>
      </c>
      <c r="C7662" t="s">
        <v>26</v>
      </c>
      <c r="D7662" t="s">
        <v>85</v>
      </c>
      <c r="E7662" t="s">
        <v>6397</v>
      </c>
      <c r="F7662" t="s">
        <v>28</v>
      </c>
      <c r="G7662" t="s">
        <v>53</v>
      </c>
      <c r="H7662" s="1">
        <v>44237</v>
      </c>
      <c r="I7662" s="1">
        <v>44268</v>
      </c>
      <c r="J7662" s="1">
        <v>44268</v>
      </c>
      <c r="K7662" t="s">
        <v>30</v>
      </c>
      <c r="L7662" t="str">
        <f>IF(OR(Bank_Loan3[[#This Row],[loan_status]]="Fully Paid", Bank_Loan3[[#This Row],[loan_status]]="Current"), "Good Loan", IF(Bank_Loan3[[#This Row],[loan_status]]= "Charged Off", "Bad Loan", ""))</f>
        <v>Good Loan</v>
      </c>
      <c r="M7662" s="1">
        <v>44299</v>
      </c>
      <c r="N7662">
        <v>619772</v>
      </c>
      <c r="O7662" t="s">
        <v>31</v>
      </c>
      <c r="P7662" t="s">
        <v>32</v>
      </c>
      <c r="Q7662" t="s">
        <v>33</v>
      </c>
      <c r="R7662" t="s">
        <v>39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">
      <c r="A7663">
        <v>486355</v>
      </c>
      <c r="B7663" t="s">
        <v>111</v>
      </c>
      <c r="C7663" t="s">
        <v>26</v>
      </c>
      <c r="D7663" t="s">
        <v>27</v>
      </c>
      <c r="E7663" t="s">
        <v>6398</v>
      </c>
      <c r="F7663" t="s">
        <v>43</v>
      </c>
      <c r="G7663" t="s">
        <v>53</v>
      </c>
      <c r="H7663" s="1">
        <v>44265</v>
      </c>
      <c r="I7663" s="1">
        <v>44543</v>
      </c>
      <c r="J7663" s="1">
        <v>44268</v>
      </c>
      <c r="K7663" t="s">
        <v>30</v>
      </c>
      <c r="L7663" t="str">
        <f>IF(OR(Bank_Loan3[[#This Row],[loan_status]]="Fully Paid", Bank_Loan3[[#This Row],[loan_status]]="Current"), "Good Loan", IF(Bank_Loan3[[#This Row],[loan_status]]= "Charged Off", "Bad Loan", ""))</f>
        <v>Good Loan</v>
      </c>
      <c r="M7663" s="1">
        <v>44299</v>
      </c>
      <c r="N7663">
        <v>619807</v>
      </c>
      <c r="O7663" t="s">
        <v>31</v>
      </c>
      <c r="P7663" t="s">
        <v>45</v>
      </c>
      <c r="Q7663" t="s">
        <v>33</v>
      </c>
      <c r="R7663" t="s">
        <v>39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">
      <c r="A7664">
        <v>486362</v>
      </c>
      <c r="B7664" t="s">
        <v>244</v>
      </c>
      <c r="C7664" t="s">
        <v>26</v>
      </c>
      <c r="D7664" t="s">
        <v>99</v>
      </c>
      <c r="E7664" t="s">
        <v>6399</v>
      </c>
      <c r="F7664" t="s">
        <v>43</v>
      </c>
      <c r="G7664" t="s">
        <v>53</v>
      </c>
      <c r="H7664" s="1">
        <v>44237</v>
      </c>
      <c r="I7664" s="1">
        <v>44451</v>
      </c>
      <c r="J7664" s="1">
        <v>44481</v>
      </c>
      <c r="K7664" t="s">
        <v>30</v>
      </c>
      <c r="L7664" t="str">
        <f>IF(OR(Bank_Loan3[[#This Row],[loan_status]]="Fully Paid", Bank_Loan3[[#This Row],[loan_status]]="Current"), "Good Loan", IF(Bank_Loan3[[#This Row],[loan_status]]= "Charged Off", "Bad Loan", ""))</f>
        <v>Good Loan</v>
      </c>
      <c r="M7664" s="1">
        <v>44512</v>
      </c>
      <c r="N7664">
        <v>619820</v>
      </c>
      <c r="O7664" t="s">
        <v>31</v>
      </c>
      <c r="P7664" t="s">
        <v>93</v>
      </c>
      <c r="Q7664" t="s">
        <v>33</v>
      </c>
      <c r="R7664" t="s">
        <v>39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">
      <c r="A7665">
        <v>486377</v>
      </c>
      <c r="B7665" t="s">
        <v>134</v>
      </c>
      <c r="C7665" t="s">
        <v>26</v>
      </c>
      <c r="D7665" t="s">
        <v>50</v>
      </c>
      <c r="E7665" t="s">
        <v>6400</v>
      </c>
      <c r="F7665" t="s">
        <v>28</v>
      </c>
      <c r="G7665" t="s">
        <v>53</v>
      </c>
      <c r="H7665" s="1">
        <v>44237</v>
      </c>
      <c r="I7665" s="1">
        <v>44332</v>
      </c>
      <c r="J7665" s="1">
        <v>44268</v>
      </c>
      <c r="K7665" t="s">
        <v>30</v>
      </c>
      <c r="L7665" t="str">
        <f>IF(OR(Bank_Loan3[[#This Row],[loan_status]]="Fully Paid", Bank_Loan3[[#This Row],[loan_status]]="Current"), "Good Loan", IF(Bank_Loan3[[#This Row],[loan_status]]= "Charged Off", "Bad Loan", ""))</f>
        <v>Good Loan</v>
      </c>
      <c r="M7665" s="1">
        <v>44299</v>
      </c>
      <c r="N7665">
        <v>619837</v>
      </c>
      <c r="O7665" t="s">
        <v>92</v>
      </c>
      <c r="P7665" t="s">
        <v>32</v>
      </c>
      <c r="Q7665" t="s">
        <v>33</v>
      </c>
      <c r="R7665" t="s">
        <v>39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">
      <c r="A7666">
        <v>486393</v>
      </c>
      <c r="B7666" t="s">
        <v>35</v>
      </c>
      <c r="C7666" t="s">
        <v>26</v>
      </c>
      <c r="D7666" t="s">
        <v>41</v>
      </c>
      <c r="E7666" t="s">
        <v>5471</v>
      </c>
      <c r="F7666" t="s">
        <v>55</v>
      </c>
      <c r="G7666" t="s">
        <v>44</v>
      </c>
      <c r="H7666" s="1">
        <v>44237</v>
      </c>
      <c r="I7666" s="1">
        <v>44268</v>
      </c>
      <c r="J7666" s="1">
        <v>44268</v>
      </c>
      <c r="K7666" t="s">
        <v>30</v>
      </c>
      <c r="L7666" t="str">
        <f>IF(OR(Bank_Loan3[[#This Row],[loan_status]]="Fully Paid", Bank_Loan3[[#This Row],[loan_status]]="Current"), "Good Loan", IF(Bank_Loan3[[#This Row],[loan_status]]= "Charged Off", "Bad Loan", ""))</f>
        <v>Good Loan</v>
      </c>
      <c r="M7666" s="1">
        <v>44299</v>
      </c>
      <c r="N7666">
        <v>619866</v>
      </c>
      <c r="O7666" t="s">
        <v>71</v>
      </c>
      <c r="P7666" t="s">
        <v>117</v>
      </c>
      <c r="Q7666" t="s">
        <v>33</v>
      </c>
      <c r="R7666" t="s">
        <v>39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">
      <c r="A7667">
        <v>486412</v>
      </c>
      <c r="B7667" t="s">
        <v>111</v>
      </c>
      <c r="C7667" t="s">
        <v>26</v>
      </c>
      <c r="D7667" t="s">
        <v>58</v>
      </c>
      <c r="E7667" t="s">
        <v>6401</v>
      </c>
      <c r="F7667" t="s">
        <v>55</v>
      </c>
      <c r="G7667" t="s">
        <v>29</v>
      </c>
      <c r="H7667" s="1">
        <v>44237</v>
      </c>
      <c r="I7667" s="1">
        <v>44332</v>
      </c>
      <c r="J7667" s="1">
        <v>44511</v>
      </c>
      <c r="K7667" t="s">
        <v>30</v>
      </c>
      <c r="L7667" t="str">
        <f>IF(OR(Bank_Loan3[[#This Row],[loan_status]]="Fully Paid", Bank_Loan3[[#This Row],[loan_status]]="Current"), "Good Loan", IF(Bank_Loan3[[#This Row],[loan_status]]= "Charged Off", "Bad Loan", ""))</f>
        <v>Good Loan</v>
      </c>
      <c r="M7667" s="1">
        <v>44541</v>
      </c>
      <c r="N7667">
        <v>619890</v>
      </c>
      <c r="O7667" t="s">
        <v>104</v>
      </c>
      <c r="P7667" t="s">
        <v>83</v>
      </c>
      <c r="Q7667" t="s">
        <v>33</v>
      </c>
      <c r="R7667" t="s">
        <v>34</v>
      </c>
      <c r="S7667">
        <v>100000</v>
      </c>
      <c r="T7667">
        <v>5.5900000035762787E-2</v>
      </c>
      <c r="U7667">
        <v>311.10000610351562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">
      <c r="A7668">
        <v>486414</v>
      </c>
      <c r="B7668" t="s">
        <v>25</v>
      </c>
      <c r="C7668" t="s">
        <v>26</v>
      </c>
      <c r="D7668" t="s">
        <v>112</v>
      </c>
      <c r="E7668" t="s">
        <v>6402</v>
      </c>
      <c r="F7668" t="s">
        <v>43</v>
      </c>
      <c r="G7668" t="s">
        <v>29</v>
      </c>
      <c r="H7668" s="1">
        <v>44237</v>
      </c>
      <c r="I7668" s="1">
        <v>44332</v>
      </c>
      <c r="J7668" s="1">
        <v>44479</v>
      </c>
      <c r="K7668" t="s">
        <v>30</v>
      </c>
      <c r="L7668" t="str">
        <f>IF(OR(Bank_Loan3[[#This Row],[loan_status]]="Fully Paid", Bank_Loan3[[#This Row],[loan_status]]="Current"), "Good Loan", IF(Bank_Loan3[[#This Row],[loan_status]]= "Charged Off", "Bad Loan", ""))</f>
        <v>Good Loan</v>
      </c>
      <c r="M7668" s="1">
        <v>44510</v>
      </c>
      <c r="N7668">
        <v>619894</v>
      </c>
      <c r="O7668" t="s">
        <v>37</v>
      </c>
      <c r="P7668" t="s">
        <v>45</v>
      </c>
      <c r="Q7668" t="s">
        <v>33</v>
      </c>
      <c r="R7668" t="s">
        <v>39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">
      <c r="A7669">
        <v>486422</v>
      </c>
      <c r="B7669" t="s">
        <v>63</v>
      </c>
      <c r="C7669" t="s">
        <v>26</v>
      </c>
      <c r="D7669" t="s">
        <v>112</v>
      </c>
      <c r="E7669" t="s">
        <v>6403</v>
      </c>
      <c r="F7669" t="s">
        <v>60</v>
      </c>
      <c r="G7669" t="s">
        <v>53</v>
      </c>
      <c r="H7669" s="1">
        <v>44265</v>
      </c>
      <c r="I7669" s="1">
        <v>44330</v>
      </c>
      <c r="J7669" s="1">
        <v>44358</v>
      </c>
      <c r="K7669" t="s">
        <v>30</v>
      </c>
      <c r="L7669" t="str">
        <f>IF(OR(Bank_Loan3[[#This Row],[loan_status]]="Fully Paid", Bank_Loan3[[#This Row],[loan_status]]="Current"), "Good Loan", IF(Bank_Loan3[[#This Row],[loan_status]]= "Charged Off", "Bad Loan", ""))</f>
        <v>Good Loan</v>
      </c>
      <c r="M7669" s="1">
        <v>44388</v>
      </c>
      <c r="N7669">
        <v>619904</v>
      </c>
      <c r="O7669" t="s">
        <v>31</v>
      </c>
      <c r="P7669" t="s">
        <v>109</v>
      </c>
      <c r="Q7669" t="s">
        <v>33</v>
      </c>
      <c r="R7669" t="s">
        <v>39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">
      <c r="A7670">
        <v>486429</v>
      </c>
      <c r="B7670" t="s">
        <v>25</v>
      </c>
      <c r="C7670" t="s">
        <v>26</v>
      </c>
      <c r="D7670" t="s">
        <v>64</v>
      </c>
      <c r="F7670" t="s">
        <v>28</v>
      </c>
      <c r="G7670" t="s">
        <v>29</v>
      </c>
      <c r="H7670" s="1">
        <v>44237</v>
      </c>
      <c r="I7670" s="1">
        <v>44268</v>
      </c>
      <c r="J7670" s="1">
        <v>44268</v>
      </c>
      <c r="K7670" t="s">
        <v>30</v>
      </c>
      <c r="L7670" t="str">
        <f>IF(OR(Bank_Loan3[[#This Row],[loan_status]]="Fully Paid", Bank_Loan3[[#This Row],[loan_status]]="Current"), "Good Loan", IF(Bank_Loan3[[#This Row],[loan_status]]= "Charged Off", "Bad Loan", ""))</f>
        <v>Good Loan</v>
      </c>
      <c r="M7670" s="1">
        <v>44299</v>
      </c>
      <c r="N7670">
        <v>618420</v>
      </c>
      <c r="O7670" t="s">
        <v>104</v>
      </c>
      <c r="P7670" t="s">
        <v>115</v>
      </c>
      <c r="Q7670" t="s">
        <v>33</v>
      </c>
      <c r="R7670" t="s">
        <v>39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">
      <c r="A7671">
        <v>486435</v>
      </c>
      <c r="B7671" t="s">
        <v>144</v>
      </c>
      <c r="C7671" t="s">
        <v>26</v>
      </c>
      <c r="D7671" t="s">
        <v>27</v>
      </c>
      <c r="E7671" t="s">
        <v>6404</v>
      </c>
      <c r="F7671" t="s">
        <v>60</v>
      </c>
      <c r="G7671" t="s">
        <v>29</v>
      </c>
      <c r="H7671" s="1">
        <v>44237</v>
      </c>
      <c r="I7671" s="1">
        <v>44332</v>
      </c>
      <c r="J7671" s="1">
        <v>44240</v>
      </c>
      <c r="K7671" t="s">
        <v>30</v>
      </c>
      <c r="L7671" t="str">
        <f>IF(OR(Bank_Loan3[[#This Row],[loan_status]]="Fully Paid", Bank_Loan3[[#This Row],[loan_status]]="Current"), "Good Loan", IF(Bank_Loan3[[#This Row],[loan_status]]= "Charged Off", "Bad Loan", ""))</f>
        <v>Good Loan</v>
      </c>
      <c r="M7671" s="1">
        <v>44268</v>
      </c>
      <c r="N7671">
        <v>619923</v>
      </c>
      <c r="O7671" t="s">
        <v>31</v>
      </c>
      <c r="P7671" t="s">
        <v>162</v>
      </c>
      <c r="Q7671" t="s">
        <v>33</v>
      </c>
      <c r="R7671" t="s">
        <v>39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">
      <c r="A7672">
        <v>486441</v>
      </c>
      <c r="B7672" t="s">
        <v>94</v>
      </c>
      <c r="C7672" t="s">
        <v>26</v>
      </c>
      <c r="D7672" t="s">
        <v>50</v>
      </c>
      <c r="E7672" t="s">
        <v>6405</v>
      </c>
      <c r="F7672" t="s">
        <v>60</v>
      </c>
      <c r="G7672" t="s">
        <v>29</v>
      </c>
      <c r="H7672" s="1">
        <v>44296</v>
      </c>
      <c r="I7672" s="1">
        <v>44391</v>
      </c>
      <c r="J7672" s="1">
        <v>44449</v>
      </c>
      <c r="K7672" t="s">
        <v>30</v>
      </c>
      <c r="L7672" t="str">
        <f>IF(OR(Bank_Loan3[[#This Row],[loan_status]]="Fully Paid", Bank_Loan3[[#This Row],[loan_status]]="Current"), "Good Loan", IF(Bank_Loan3[[#This Row],[loan_status]]= "Charged Off", "Bad Loan", ""))</f>
        <v>Good Loan</v>
      </c>
      <c r="M7672" s="1">
        <v>44479</v>
      </c>
      <c r="N7672">
        <v>619930</v>
      </c>
      <c r="O7672" t="s">
        <v>31</v>
      </c>
      <c r="P7672" t="s">
        <v>81</v>
      </c>
      <c r="Q7672" t="s">
        <v>33</v>
      </c>
      <c r="R7672" t="s">
        <v>34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">
      <c r="A7673">
        <v>486459</v>
      </c>
      <c r="B7673" t="s">
        <v>35</v>
      </c>
      <c r="C7673" t="s">
        <v>26</v>
      </c>
      <c r="D7673" t="s">
        <v>99</v>
      </c>
      <c r="E7673" t="s">
        <v>5178</v>
      </c>
      <c r="F7673" t="s">
        <v>60</v>
      </c>
      <c r="G7673" t="s">
        <v>29</v>
      </c>
      <c r="H7673" s="1">
        <v>44237</v>
      </c>
      <c r="I7673" s="1">
        <v>44332</v>
      </c>
      <c r="J7673" s="1">
        <v>44449</v>
      </c>
      <c r="K7673" t="s">
        <v>61</v>
      </c>
      <c r="L7673" t="str">
        <f>IF(OR(Bank_Loan3[[#This Row],[loan_status]]="Fully Paid", Bank_Loan3[[#This Row],[loan_status]]="Current"), "Good Loan", IF(Bank_Loan3[[#This Row],[loan_status]]= "Charged Off", "Bad Loan", ""))</f>
        <v>Bad Loan</v>
      </c>
      <c r="M7673" s="1">
        <v>44479</v>
      </c>
      <c r="N7673">
        <v>619958</v>
      </c>
      <c r="O7673" t="s">
        <v>31</v>
      </c>
      <c r="P7673" t="s">
        <v>228</v>
      </c>
      <c r="Q7673" t="s">
        <v>33</v>
      </c>
      <c r="R7673" t="s">
        <v>39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">
      <c r="A7674">
        <v>486462</v>
      </c>
      <c r="B7674" t="s">
        <v>232</v>
      </c>
      <c r="C7674" t="s">
        <v>26</v>
      </c>
      <c r="D7674" t="s">
        <v>41</v>
      </c>
      <c r="E7674" t="s">
        <v>6406</v>
      </c>
      <c r="F7674" t="s">
        <v>60</v>
      </c>
      <c r="G7674" t="s">
        <v>53</v>
      </c>
      <c r="H7674" s="1">
        <v>44237</v>
      </c>
      <c r="I7674" s="1">
        <v>44420</v>
      </c>
      <c r="J7674" s="1">
        <v>44327</v>
      </c>
      <c r="K7674" t="s">
        <v>30</v>
      </c>
      <c r="L7674" t="str">
        <f>IF(OR(Bank_Loan3[[#This Row],[loan_status]]="Fully Paid", Bank_Loan3[[#This Row],[loan_status]]="Current"), "Good Loan", IF(Bank_Loan3[[#This Row],[loan_status]]= "Charged Off", "Bad Loan", ""))</f>
        <v>Good Loan</v>
      </c>
      <c r="M7674" s="1">
        <v>44358</v>
      </c>
      <c r="N7674">
        <v>619961</v>
      </c>
      <c r="O7674" t="s">
        <v>31</v>
      </c>
      <c r="P7674" t="s">
        <v>62</v>
      </c>
      <c r="Q7674" t="s">
        <v>33</v>
      </c>
      <c r="R7674" t="s">
        <v>34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">
      <c r="A7675">
        <v>486464</v>
      </c>
      <c r="B7675" t="s">
        <v>520</v>
      </c>
      <c r="C7675" t="s">
        <v>26</v>
      </c>
      <c r="D7675" t="s">
        <v>58</v>
      </c>
      <c r="E7675" t="s">
        <v>6407</v>
      </c>
      <c r="F7675" t="s">
        <v>43</v>
      </c>
      <c r="G7675" t="s">
        <v>29</v>
      </c>
      <c r="H7675" s="1">
        <v>44510</v>
      </c>
      <c r="I7675" s="1">
        <v>44423</v>
      </c>
      <c r="J7675" s="1">
        <v>44423</v>
      </c>
      <c r="K7675" t="s">
        <v>30</v>
      </c>
      <c r="L7675" t="str">
        <f>IF(OR(Bank_Loan3[[#This Row],[loan_status]]="Fully Paid", Bank_Loan3[[#This Row],[loan_status]]="Current"), "Good Loan", IF(Bank_Loan3[[#This Row],[loan_status]]= "Charged Off", "Bad Loan", ""))</f>
        <v>Good Loan</v>
      </c>
      <c r="M7675" s="1">
        <v>44454</v>
      </c>
      <c r="N7675">
        <v>619966</v>
      </c>
      <c r="O7675" t="s">
        <v>92</v>
      </c>
      <c r="P7675" t="s">
        <v>45</v>
      </c>
      <c r="Q7675" t="s">
        <v>78</v>
      </c>
      <c r="R7675" t="s">
        <v>1302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">
      <c r="A7676">
        <v>486468</v>
      </c>
      <c r="B7676" t="s">
        <v>432</v>
      </c>
      <c r="C7676" t="s">
        <v>26</v>
      </c>
      <c r="D7676" t="s">
        <v>64</v>
      </c>
      <c r="E7676" t="s">
        <v>6408</v>
      </c>
      <c r="F7676" t="s">
        <v>55</v>
      </c>
      <c r="G7676" t="s">
        <v>53</v>
      </c>
      <c r="H7676" s="1">
        <v>44237</v>
      </c>
      <c r="I7676" s="1">
        <v>44480</v>
      </c>
      <c r="J7676" s="1">
        <v>44480</v>
      </c>
      <c r="K7676" t="s">
        <v>30</v>
      </c>
      <c r="L7676" t="str">
        <f>IF(OR(Bank_Loan3[[#This Row],[loan_status]]="Fully Paid", Bank_Loan3[[#This Row],[loan_status]]="Current"), "Good Loan", IF(Bank_Loan3[[#This Row],[loan_status]]= "Charged Off", "Bad Loan", ""))</f>
        <v>Good Loan</v>
      </c>
      <c r="M7676" s="1">
        <v>44511</v>
      </c>
      <c r="N7676">
        <v>619971</v>
      </c>
      <c r="O7676" t="s">
        <v>37</v>
      </c>
      <c r="P7676" t="s">
        <v>202</v>
      </c>
      <c r="Q7676" t="s">
        <v>33</v>
      </c>
      <c r="R7676" t="s">
        <v>39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">
      <c r="A7677">
        <v>486476</v>
      </c>
      <c r="B7677" t="s">
        <v>35</v>
      </c>
      <c r="C7677" t="s">
        <v>26</v>
      </c>
      <c r="D7677" t="s">
        <v>99</v>
      </c>
      <c r="E7677" t="s">
        <v>6409</v>
      </c>
      <c r="F7677" t="s">
        <v>28</v>
      </c>
      <c r="G7677" t="s">
        <v>29</v>
      </c>
      <c r="H7677" s="1">
        <v>44237</v>
      </c>
      <c r="I7677" s="1">
        <v>44387</v>
      </c>
      <c r="J7677" s="1">
        <v>44418</v>
      </c>
      <c r="K7677" t="s">
        <v>30</v>
      </c>
      <c r="L7677" t="str">
        <f>IF(OR(Bank_Loan3[[#This Row],[loan_status]]="Fully Paid", Bank_Loan3[[#This Row],[loan_status]]="Current"), "Good Loan", IF(Bank_Loan3[[#This Row],[loan_status]]= "Charged Off", "Bad Loan", ""))</f>
        <v>Good Loan</v>
      </c>
      <c r="M7677" s="1">
        <v>44449</v>
      </c>
      <c r="N7677">
        <v>619983</v>
      </c>
      <c r="O7677" t="s">
        <v>31</v>
      </c>
      <c r="P7677" t="s">
        <v>66</v>
      </c>
      <c r="Q7677" t="s">
        <v>33</v>
      </c>
      <c r="R7677" t="s">
        <v>39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">
      <c r="A7678">
        <v>486517</v>
      </c>
      <c r="B7678" t="s">
        <v>25</v>
      </c>
      <c r="C7678" t="s">
        <v>26</v>
      </c>
      <c r="D7678" t="s">
        <v>41</v>
      </c>
      <c r="E7678" t="s">
        <v>6410</v>
      </c>
      <c r="F7678" t="s">
        <v>60</v>
      </c>
      <c r="G7678" t="s">
        <v>29</v>
      </c>
      <c r="H7678" s="1">
        <v>44237</v>
      </c>
      <c r="I7678" s="1">
        <v>44392</v>
      </c>
      <c r="J7678" s="1">
        <v>44268</v>
      </c>
      <c r="K7678" t="s">
        <v>30</v>
      </c>
      <c r="L7678" t="str">
        <f>IF(OR(Bank_Loan3[[#This Row],[loan_status]]="Fully Paid", Bank_Loan3[[#This Row],[loan_status]]="Current"), "Good Loan", IF(Bank_Loan3[[#This Row],[loan_status]]= "Charged Off", "Bad Loan", ""))</f>
        <v>Good Loan</v>
      </c>
      <c r="M7678" s="1">
        <v>44299</v>
      </c>
      <c r="N7678">
        <v>620043</v>
      </c>
      <c r="O7678" t="s">
        <v>37</v>
      </c>
      <c r="P7678" t="s">
        <v>81</v>
      </c>
      <c r="Q7678" t="s">
        <v>33</v>
      </c>
      <c r="R7678" t="s">
        <v>39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">
      <c r="A7679">
        <v>486519</v>
      </c>
      <c r="B7679" t="s">
        <v>25</v>
      </c>
      <c r="C7679" t="s">
        <v>26</v>
      </c>
      <c r="D7679" t="s">
        <v>41</v>
      </c>
      <c r="E7679" t="s">
        <v>6411</v>
      </c>
      <c r="F7679" t="s">
        <v>55</v>
      </c>
      <c r="G7679" t="s">
        <v>44</v>
      </c>
      <c r="H7679" s="1">
        <v>44265</v>
      </c>
      <c r="I7679" s="1">
        <v>44267</v>
      </c>
      <c r="J7679" s="1">
        <v>44267</v>
      </c>
      <c r="K7679" t="s">
        <v>30</v>
      </c>
      <c r="L7679" t="str">
        <f>IF(OR(Bank_Loan3[[#This Row],[loan_status]]="Fully Paid", Bank_Loan3[[#This Row],[loan_status]]="Current"), "Good Loan", IF(Bank_Loan3[[#This Row],[loan_status]]= "Charged Off", "Bad Loan", ""))</f>
        <v>Good Loan</v>
      </c>
      <c r="M7679" s="1">
        <v>44298</v>
      </c>
      <c r="N7679">
        <v>620045</v>
      </c>
      <c r="O7679" t="s">
        <v>104</v>
      </c>
      <c r="P7679" t="s">
        <v>88</v>
      </c>
      <c r="Q7679" t="s">
        <v>33</v>
      </c>
      <c r="R7679" t="s">
        <v>39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">
      <c r="A7680">
        <v>486538</v>
      </c>
      <c r="B7680" t="s">
        <v>520</v>
      </c>
      <c r="C7680" t="s">
        <v>26</v>
      </c>
      <c r="D7680" t="s">
        <v>50</v>
      </c>
      <c r="E7680" t="s">
        <v>6412</v>
      </c>
      <c r="F7680" t="s">
        <v>28</v>
      </c>
      <c r="G7680" t="s">
        <v>29</v>
      </c>
      <c r="H7680" s="1">
        <v>44237</v>
      </c>
      <c r="I7680" s="1">
        <v>44450</v>
      </c>
      <c r="J7680" s="1">
        <v>44450</v>
      </c>
      <c r="K7680" t="s">
        <v>30</v>
      </c>
      <c r="L7680" t="str">
        <f>IF(OR(Bank_Loan3[[#This Row],[loan_status]]="Fully Paid", Bank_Loan3[[#This Row],[loan_status]]="Current"), "Good Loan", IF(Bank_Loan3[[#This Row],[loan_status]]= "Charged Off", "Bad Loan", ""))</f>
        <v>Good Loan</v>
      </c>
      <c r="M7680" s="1">
        <v>44480</v>
      </c>
      <c r="N7680">
        <v>620071</v>
      </c>
      <c r="O7680" t="s">
        <v>37</v>
      </c>
      <c r="P7680" t="s">
        <v>66</v>
      </c>
      <c r="Q7680" t="s">
        <v>33</v>
      </c>
      <c r="R7680" t="s">
        <v>39</v>
      </c>
      <c r="S7680">
        <v>52000</v>
      </c>
      <c r="T7680">
        <v>2.4700000882148743E-2</v>
      </c>
      <c r="U7680">
        <v>128.85000610351562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">
      <c r="A7681">
        <v>486551</v>
      </c>
      <c r="B7681" t="s">
        <v>25</v>
      </c>
      <c r="C7681" t="s">
        <v>26</v>
      </c>
      <c r="D7681" t="s">
        <v>64</v>
      </c>
      <c r="E7681" t="s">
        <v>6413</v>
      </c>
      <c r="F7681" t="s">
        <v>43</v>
      </c>
      <c r="G7681" t="s">
        <v>29</v>
      </c>
      <c r="H7681" s="1">
        <v>44237</v>
      </c>
      <c r="I7681" s="1">
        <v>44332</v>
      </c>
      <c r="J7681" s="1">
        <v>44268</v>
      </c>
      <c r="K7681" t="s">
        <v>30</v>
      </c>
      <c r="L7681" t="str">
        <f>IF(OR(Bank_Loan3[[#This Row],[loan_status]]="Fully Paid", Bank_Loan3[[#This Row],[loan_status]]="Current"), "Good Loan", IF(Bank_Loan3[[#This Row],[loan_status]]= "Charged Off", "Bad Loan", ""))</f>
        <v>Good Loan</v>
      </c>
      <c r="M7681" s="1">
        <v>44299</v>
      </c>
      <c r="N7681">
        <v>620087</v>
      </c>
      <c r="O7681" t="s">
        <v>31</v>
      </c>
      <c r="P7681" t="s">
        <v>45</v>
      </c>
      <c r="Q7681" t="s">
        <v>33</v>
      </c>
      <c r="R7681" t="s">
        <v>39</v>
      </c>
      <c r="S7681">
        <v>170000</v>
      </c>
      <c r="T7681">
        <v>0.24519999325275421</v>
      </c>
      <c r="U7681">
        <v>212.60000610351562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">
      <c r="A7682">
        <v>486576</v>
      </c>
      <c r="B7682" t="s">
        <v>144</v>
      </c>
      <c r="C7682" t="s">
        <v>26</v>
      </c>
      <c r="D7682" t="s">
        <v>64</v>
      </c>
      <c r="E7682" t="s">
        <v>6414</v>
      </c>
      <c r="F7682" t="s">
        <v>60</v>
      </c>
      <c r="G7682" t="s">
        <v>29</v>
      </c>
      <c r="H7682" s="1">
        <v>44237</v>
      </c>
      <c r="I7682" s="1">
        <v>44332</v>
      </c>
      <c r="J7682" s="1">
        <v>44480</v>
      </c>
      <c r="K7682" t="s">
        <v>30</v>
      </c>
      <c r="L7682" t="str">
        <f>IF(OR(Bank_Loan3[[#This Row],[loan_status]]="Fully Paid", Bank_Loan3[[#This Row],[loan_status]]="Current"), "Good Loan", IF(Bank_Loan3[[#This Row],[loan_status]]= "Charged Off", "Bad Loan", ""))</f>
        <v>Good Loan</v>
      </c>
      <c r="M7682" s="1">
        <v>44511</v>
      </c>
      <c r="N7682">
        <v>620128</v>
      </c>
      <c r="O7682" t="s">
        <v>31</v>
      </c>
      <c r="P7682" t="s">
        <v>81</v>
      </c>
      <c r="Q7682" t="s">
        <v>33</v>
      </c>
      <c r="R7682" t="s">
        <v>39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">
      <c r="A7683">
        <v>486578</v>
      </c>
      <c r="B7683" t="s">
        <v>207</v>
      </c>
      <c r="C7683" t="s">
        <v>26</v>
      </c>
      <c r="D7683" t="s">
        <v>99</v>
      </c>
      <c r="E7683" t="s">
        <v>6415</v>
      </c>
      <c r="F7683" t="s">
        <v>55</v>
      </c>
      <c r="G7683" t="s">
        <v>44</v>
      </c>
      <c r="H7683" s="1">
        <v>44237</v>
      </c>
      <c r="I7683" s="1">
        <v>44268</v>
      </c>
      <c r="J7683" s="1">
        <v>44268</v>
      </c>
      <c r="K7683" t="s">
        <v>30</v>
      </c>
      <c r="L7683" t="str">
        <f>IF(OR(Bank_Loan3[[#This Row],[loan_status]]="Fully Paid", Bank_Loan3[[#This Row],[loan_status]]="Current"), "Good Loan", IF(Bank_Loan3[[#This Row],[loan_status]]= "Charged Off", "Bad Loan", ""))</f>
        <v>Good Loan</v>
      </c>
      <c r="M7683" s="1">
        <v>44299</v>
      </c>
      <c r="N7683">
        <v>620131</v>
      </c>
      <c r="O7683" t="s">
        <v>31</v>
      </c>
      <c r="P7683" t="s">
        <v>56</v>
      </c>
      <c r="Q7683" t="s">
        <v>33</v>
      </c>
      <c r="R7683" t="s">
        <v>39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">
      <c r="A7684">
        <v>486603</v>
      </c>
      <c r="B7684" t="s">
        <v>207</v>
      </c>
      <c r="C7684" t="s">
        <v>26</v>
      </c>
      <c r="D7684" t="s">
        <v>85</v>
      </c>
      <c r="E7684" t="s">
        <v>6416</v>
      </c>
      <c r="F7684" t="s">
        <v>43</v>
      </c>
      <c r="G7684" t="s">
        <v>53</v>
      </c>
      <c r="H7684" s="1">
        <v>44265</v>
      </c>
      <c r="I7684" s="1">
        <v>44242</v>
      </c>
      <c r="J7684" s="1">
        <v>44358</v>
      </c>
      <c r="K7684" t="s">
        <v>30</v>
      </c>
      <c r="L7684" t="str">
        <f>IF(OR(Bank_Loan3[[#This Row],[loan_status]]="Fully Paid", Bank_Loan3[[#This Row],[loan_status]]="Current"), "Good Loan", IF(Bank_Loan3[[#This Row],[loan_status]]= "Charged Off", "Bad Loan", ""))</f>
        <v>Good Loan</v>
      </c>
      <c r="M7684" s="1">
        <v>44388</v>
      </c>
      <c r="N7684">
        <v>620168</v>
      </c>
      <c r="O7684" t="s">
        <v>31</v>
      </c>
      <c r="P7684" t="s">
        <v>93</v>
      </c>
      <c r="Q7684" t="s">
        <v>33</v>
      </c>
      <c r="R7684" t="s">
        <v>34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">
      <c r="A7685">
        <v>486607</v>
      </c>
      <c r="B7685" t="s">
        <v>67</v>
      </c>
      <c r="C7685" t="s">
        <v>26</v>
      </c>
      <c r="D7685" t="s">
        <v>41</v>
      </c>
      <c r="E7685" t="s">
        <v>6417</v>
      </c>
      <c r="F7685" t="s">
        <v>28</v>
      </c>
      <c r="G7685" t="s">
        <v>53</v>
      </c>
      <c r="H7685" s="1">
        <v>44237</v>
      </c>
      <c r="I7685" s="1">
        <v>44332</v>
      </c>
      <c r="J7685" s="1">
        <v>44540</v>
      </c>
      <c r="K7685" t="s">
        <v>61</v>
      </c>
      <c r="L7685" t="str">
        <f>IF(OR(Bank_Loan3[[#This Row],[loan_status]]="Fully Paid", Bank_Loan3[[#This Row],[loan_status]]="Current"), "Good Loan", IF(Bank_Loan3[[#This Row],[loan_status]]= "Charged Off", "Bad Loan", ""))</f>
        <v>Bad Loan</v>
      </c>
      <c r="M7685" s="1">
        <v>44571</v>
      </c>
      <c r="N7685">
        <v>620172</v>
      </c>
      <c r="O7685" t="s">
        <v>87</v>
      </c>
      <c r="P7685" t="s">
        <v>38</v>
      </c>
      <c r="Q7685" t="s">
        <v>33</v>
      </c>
      <c r="R7685" t="s">
        <v>39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">
      <c r="A7686">
        <v>486632</v>
      </c>
      <c r="B7686" t="s">
        <v>40</v>
      </c>
      <c r="C7686" t="s">
        <v>26</v>
      </c>
      <c r="D7686" t="s">
        <v>112</v>
      </c>
      <c r="E7686" t="s">
        <v>303</v>
      </c>
      <c r="F7686" t="s">
        <v>28</v>
      </c>
      <c r="G7686" t="s">
        <v>53</v>
      </c>
      <c r="H7686" s="1">
        <v>44265</v>
      </c>
      <c r="I7686" s="1">
        <v>44332</v>
      </c>
      <c r="J7686" s="1">
        <v>44327</v>
      </c>
      <c r="K7686" t="s">
        <v>30</v>
      </c>
      <c r="L7686" t="str">
        <f>IF(OR(Bank_Loan3[[#This Row],[loan_status]]="Fully Paid", Bank_Loan3[[#This Row],[loan_status]]="Current"), "Good Loan", IF(Bank_Loan3[[#This Row],[loan_status]]= "Charged Off", "Bad Loan", ""))</f>
        <v>Good Loan</v>
      </c>
      <c r="M7686" s="1">
        <v>44358</v>
      </c>
      <c r="N7686">
        <v>620210</v>
      </c>
      <c r="O7686" t="s">
        <v>31</v>
      </c>
      <c r="P7686" t="s">
        <v>66</v>
      </c>
      <c r="Q7686" t="s">
        <v>33</v>
      </c>
      <c r="R7686" t="s">
        <v>34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">
      <c r="A7687">
        <v>486646</v>
      </c>
      <c r="B7687" t="s">
        <v>35</v>
      </c>
      <c r="C7687" t="s">
        <v>26</v>
      </c>
      <c r="D7687" t="s">
        <v>41</v>
      </c>
      <c r="E7687" t="s">
        <v>6418</v>
      </c>
      <c r="F7687" t="s">
        <v>55</v>
      </c>
      <c r="G7687" t="s">
        <v>53</v>
      </c>
      <c r="H7687" s="1">
        <v>44237</v>
      </c>
      <c r="I7687" s="1">
        <v>44390</v>
      </c>
      <c r="J7687" s="1">
        <v>44266</v>
      </c>
      <c r="K7687" t="s">
        <v>30</v>
      </c>
      <c r="L7687" t="str">
        <f>IF(OR(Bank_Loan3[[#This Row],[loan_status]]="Fully Paid", Bank_Loan3[[#This Row],[loan_status]]="Current"), "Good Loan", IF(Bank_Loan3[[#This Row],[loan_status]]= "Charged Off", "Bad Loan", ""))</f>
        <v>Good Loan</v>
      </c>
      <c r="M7687" s="1">
        <v>44297</v>
      </c>
      <c r="N7687">
        <v>620224</v>
      </c>
      <c r="O7687" t="s">
        <v>31</v>
      </c>
      <c r="P7687" t="s">
        <v>56</v>
      </c>
      <c r="Q7687" t="s">
        <v>33</v>
      </c>
      <c r="R7687" t="s">
        <v>39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">
      <c r="A7688">
        <v>486651</v>
      </c>
      <c r="B7688" t="s">
        <v>236</v>
      </c>
      <c r="C7688" t="s">
        <v>26</v>
      </c>
      <c r="D7688" t="s">
        <v>112</v>
      </c>
      <c r="E7688" t="s">
        <v>6419</v>
      </c>
      <c r="F7688" t="s">
        <v>60</v>
      </c>
      <c r="G7688" t="s">
        <v>44</v>
      </c>
      <c r="H7688" s="1">
        <v>44237</v>
      </c>
      <c r="I7688" s="1">
        <v>44301</v>
      </c>
      <c r="J7688" s="1">
        <v>44238</v>
      </c>
      <c r="K7688" t="s">
        <v>30</v>
      </c>
      <c r="L7688" t="str">
        <f>IF(OR(Bank_Loan3[[#This Row],[loan_status]]="Fully Paid", Bank_Loan3[[#This Row],[loan_status]]="Current"), "Good Loan", IF(Bank_Loan3[[#This Row],[loan_status]]= "Charged Off", "Bad Loan", ""))</f>
        <v>Good Loan</v>
      </c>
      <c r="M7688" s="1">
        <v>44266</v>
      </c>
      <c r="N7688">
        <v>620229</v>
      </c>
      <c r="O7688" t="s">
        <v>104</v>
      </c>
      <c r="P7688" t="s">
        <v>109</v>
      </c>
      <c r="Q7688" t="s">
        <v>33</v>
      </c>
      <c r="R7688" t="s">
        <v>39</v>
      </c>
      <c r="S7688">
        <v>30000</v>
      </c>
      <c r="T7688">
        <v>9.0000003576278687E-2</v>
      </c>
      <c r="U7688">
        <v>280.08999633789062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">
      <c r="A7689">
        <v>486652</v>
      </c>
      <c r="B7689" t="s">
        <v>25</v>
      </c>
      <c r="C7689" t="s">
        <v>26</v>
      </c>
      <c r="D7689" t="s">
        <v>128</v>
      </c>
      <c r="E7689" t="s">
        <v>6420</v>
      </c>
      <c r="F7689" t="s">
        <v>43</v>
      </c>
      <c r="G7689" t="s">
        <v>53</v>
      </c>
      <c r="H7689" s="1">
        <v>44237</v>
      </c>
      <c r="I7689" s="1">
        <v>44388</v>
      </c>
      <c r="J7689" s="1">
        <v>44388</v>
      </c>
      <c r="K7689" t="s">
        <v>30</v>
      </c>
      <c r="L7689" t="str">
        <f>IF(OR(Bank_Loan3[[#This Row],[loan_status]]="Fully Paid", Bank_Loan3[[#This Row],[loan_status]]="Current"), "Good Loan", IF(Bank_Loan3[[#This Row],[loan_status]]= "Charged Off", "Bad Loan", ""))</f>
        <v>Good Loan</v>
      </c>
      <c r="M7689" s="1">
        <v>44419</v>
      </c>
      <c r="N7689">
        <v>620231</v>
      </c>
      <c r="O7689" t="s">
        <v>31</v>
      </c>
      <c r="P7689" t="s">
        <v>93</v>
      </c>
      <c r="Q7689" t="s">
        <v>33</v>
      </c>
      <c r="R7689" t="s">
        <v>39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">
      <c r="A7690">
        <v>486653</v>
      </c>
      <c r="B7690" t="s">
        <v>25</v>
      </c>
      <c r="C7690" t="s">
        <v>26</v>
      </c>
      <c r="D7690" t="s">
        <v>41</v>
      </c>
      <c r="E7690" t="s">
        <v>6421</v>
      </c>
      <c r="F7690" t="s">
        <v>60</v>
      </c>
      <c r="G7690" t="s">
        <v>29</v>
      </c>
      <c r="H7690" s="1">
        <v>44237</v>
      </c>
      <c r="I7690" s="1">
        <v>44332</v>
      </c>
      <c r="J7690" s="1">
        <v>44328</v>
      </c>
      <c r="K7690" t="s">
        <v>30</v>
      </c>
      <c r="L7690" t="str">
        <f>IF(OR(Bank_Loan3[[#This Row],[loan_status]]="Fully Paid", Bank_Loan3[[#This Row],[loan_status]]="Current"), "Good Loan", IF(Bank_Loan3[[#This Row],[loan_status]]= "Charged Off", "Bad Loan", ""))</f>
        <v>Good Loan</v>
      </c>
      <c r="M7690" s="1">
        <v>44359</v>
      </c>
      <c r="N7690">
        <v>620232</v>
      </c>
      <c r="O7690" t="s">
        <v>31</v>
      </c>
      <c r="P7690" t="s">
        <v>109</v>
      </c>
      <c r="Q7690" t="s">
        <v>33</v>
      </c>
      <c r="R7690" t="s">
        <v>39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">
      <c r="A7691">
        <v>486659</v>
      </c>
      <c r="B7691" t="s">
        <v>94</v>
      </c>
      <c r="C7691" t="s">
        <v>26</v>
      </c>
      <c r="D7691" t="s">
        <v>41</v>
      </c>
      <c r="E7691" t="s">
        <v>5920</v>
      </c>
      <c r="F7691" t="s">
        <v>55</v>
      </c>
      <c r="G7691" t="s">
        <v>53</v>
      </c>
      <c r="H7691" s="1">
        <v>44237</v>
      </c>
      <c r="I7691" s="1">
        <v>44212</v>
      </c>
      <c r="J7691" s="1">
        <v>44328</v>
      </c>
      <c r="K7691" t="s">
        <v>30</v>
      </c>
      <c r="L7691" t="str">
        <f>IF(OR(Bank_Loan3[[#This Row],[loan_status]]="Fully Paid", Bank_Loan3[[#This Row],[loan_status]]="Current"), "Good Loan", IF(Bank_Loan3[[#This Row],[loan_status]]= "Charged Off", "Bad Loan", ""))</f>
        <v>Good Loan</v>
      </c>
      <c r="M7691" s="1">
        <v>44359</v>
      </c>
      <c r="N7691">
        <v>620238</v>
      </c>
      <c r="O7691" t="s">
        <v>31</v>
      </c>
      <c r="P7691" t="s">
        <v>56</v>
      </c>
      <c r="Q7691" t="s">
        <v>33</v>
      </c>
      <c r="R7691" t="s">
        <v>39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">
      <c r="A7692">
        <v>486669</v>
      </c>
      <c r="B7692" t="s">
        <v>134</v>
      </c>
      <c r="C7692" t="s">
        <v>26</v>
      </c>
      <c r="D7692" t="s">
        <v>50</v>
      </c>
      <c r="E7692" t="s">
        <v>6422</v>
      </c>
      <c r="F7692" t="s">
        <v>28</v>
      </c>
      <c r="G7692" t="s">
        <v>29</v>
      </c>
      <c r="H7692" s="1">
        <v>44237</v>
      </c>
      <c r="I7692" s="1">
        <v>44332</v>
      </c>
      <c r="J7692" s="1">
        <v>44479</v>
      </c>
      <c r="K7692" t="s">
        <v>30</v>
      </c>
      <c r="L7692" t="str">
        <f>IF(OR(Bank_Loan3[[#This Row],[loan_status]]="Fully Paid", Bank_Loan3[[#This Row],[loan_status]]="Current"), "Good Loan", IF(Bank_Loan3[[#This Row],[loan_status]]= "Charged Off", "Bad Loan", ""))</f>
        <v>Good Loan</v>
      </c>
      <c r="M7692" s="1">
        <v>44510</v>
      </c>
      <c r="N7692">
        <v>620255</v>
      </c>
      <c r="O7692" t="s">
        <v>92</v>
      </c>
      <c r="P7692" t="s">
        <v>66</v>
      </c>
      <c r="Q7692" t="s">
        <v>33</v>
      </c>
      <c r="R7692" t="s">
        <v>39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">
      <c r="A7693">
        <v>486673</v>
      </c>
      <c r="B7693" t="s">
        <v>35</v>
      </c>
      <c r="C7693" t="s">
        <v>26</v>
      </c>
      <c r="D7693" t="s">
        <v>27</v>
      </c>
      <c r="E7693" t="s">
        <v>6423</v>
      </c>
      <c r="F7693" t="s">
        <v>60</v>
      </c>
      <c r="G7693" t="s">
        <v>29</v>
      </c>
      <c r="H7693" s="1">
        <v>44237</v>
      </c>
      <c r="I7693" s="1">
        <v>44302</v>
      </c>
      <c r="J7693" s="1">
        <v>44268</v>
      </c>
      <c r="K7693" t="s">
        <v>30</v>
      </c>
      <c r="L7693" t="str">
        <f>IF(OR(Bank_Loan3[[#This Row],[loan_status]]="Fully Paid", Bank_Loan3[[#This Row],[loan_status]]="Current"), "Good Loan", IF(Bank_Loan3[[#This Row],[loan_status]]= "Charged Off", "Bad Loan", ""))</f>
        <v>Good Loan</v>
      </c>
      <c r="M7693" s="1">
        <v>44299</v>
      </c>
      <c r="N7693">
        <v>620261</v>
      </c>
      <c r="O7693" t="s">
        <v>69</v>
      </c>
      <c r="P7693" t="s">
        <v>162</v>
      </c>
      <c r="Q7693" t="s">
        <v>33</v>
      </c>
      <c r="R7693" t="s">
        <v>39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">
      <c r="A7694">
        <v>486686</v>
      </c>
      <c r="B7694" t="s">
        <v>520</v>
      </c>
      <c r="C7694" t="s">
        <v>26</v>
      </c>
      <c r="D7694" t="s">
        <v>41</v>
      </c>
      <c r="E7694" t="s">
        <v>6424</v>
      </c>
      <c r="F7694" t="s">
        <v>55</v>
      </c>
      <c r="G7694" t="s">
        <v>53</v>
      </c>
      <c r="H7694" s="1">
        <v>44237</v>
      </c>
      <c r="I7694" s="1">
        <v>44268</v>
      </c>
      <c r="J7694" s="1">
        <v>44268</v>
      </c>
      <c r="K7694" t="s">
        <v>30</v>
      </c>
      <c r="L7694" t="str">
        <f>IF(OR(Bank_Loan3[[#This Row],[loan_status]]="Fully Paid", Bank_Loan3[[#This Row],[loan_status]]="Current"), "Good Loan", IF(Bank_Loan3[[#This Row],[loan_status]]= "Charged Off", "Bad Loan", ""))</f>
        <v>Good Loan</v>
      </c>
      <c r="M7694" s="1">
        <v>44299</v>
      </c>
      <c r="N7694">
        <v>620282</v>
      </c>
      <c r="O7694" t="s">
        <v>92</v>
      </c>
      <c r="P7694" t="s">
        <v>88</v>
      </c>
      <c r="Q7694" t="s">
        <v>33</v>
      </c>
      <c r="R7694" t="s">
        <v>39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">
      <c r="A7695">
        <v>486703</v>
      </c>
      <c r="B7695" t="s">
        <v>35</v>
      </c>
      <c r="C7695" t="s">
        <v>26</v>
      </c>
      <c r="D7695" t="s">
        <v>112</v>
      </c>
      <c r="E7695" t="s">
        <v>6425</v>
      </c>
      <c r="F7695" t="s">
        <v>60</v>
      </c>
      <c r="G7695" t="s">
        <v>29</v>
      </c>
      <c r="H7695" s="1">
        <v>44265</v>
      </c>
      <c r="I7695" s="1">
        <v>44268</v>
      </c>
      <c r="J7695" s="1">
        <v>44268</v>
      </c>
      <c r="K7695" t="s">
        <v>30</v>
      </c>
      <c r="L7695" t="str">
        <f>IF(OR(Bank_Loan3[[#This Row],[loan_status]]="Fully Paid", Bank_Loan3[[#This Row],[loan_status]]="Current"), "Good Loan", IF(Bank_Loan3[[#This Row],[loan_status]]= "Charged Off", "Bad Loan", ""))</f>
        <v>Good Loan</v>
      </c>
      <c r="M7695" s="1">
        <v>44299</v>
      </c>
      <c r="N7695">
        <v>620304</v>
      </c>
      <c r="O7695" t="s">
        <v>31</v>
      </c>
      <c r="P7695" t="s">
        <v>162</v>
      </c>
      <c r="Q7695" t="s">
        <v>33</v>
      </c>
      <c r="R7695" t="s">
        <v>39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">
      <c r="A7696">
        <v>486706</v>
      </c>
      <c r="B7696" t="s">
        <v>25</v>
      </c>
      <c r="C7696" t="s">
        <v>26</v>
      </c>
      <c r="D7696" t="s">
        <v>123</v>
      </c>
      <c r="F7696" t="s">
        <v>43</v>
      </c>
      <c r="G7696" t="s">
        <v>29</v>
      </c>
      <c r="H7696" s="1">
        <v>44237</v>
      </c>
      <c r="I7696" s="1">
        <v>44268</v>
      </c>
      <c r="J7696" s="1">
        <v>44268</v>
      </c>
      <c r="K7696" t="s">
        <v>30</v>
      </c>
      <c r="L7696" t="str">
        <f>IF(OR(Bank_Loan3[[#This Row],[loan_status]]="Fully Paid", Bank_Loan3[[#This Row],[loan_status]]="Current"), "Good Loan", IF(Bank_Loan3[[#This Row],[loan_status]]= "Charged Off", "Bad Loan", ""))</f>
        <v>Good Loan</v>
      </c>
      <c r="M7696" s="1">
        <v>44299</v>
      </c>
      <c r="N7696">
        <v>620310</v>
      </c>
      <c r="O7696" t="s">
        <v>31</v>
      </c>
      <c r="P7696" t="s">
        <v>93</v>
      </c>
      <c r="Q7696" t="s">
        <v>33</v>
      </c>
      <c r="R7696" t="s">
        <v>39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">
      <c r="A7697">
        <v>486744</v>
      </c>
      <c r="B7697" t="s">
        <v>144</v>
      </c>
      <c r="C7697" t="s">
        <v>26</v>
      </c>
      <c r="D7697" t="s">
        <v>41</v>
      </c>
      <c r="E7697" t="s">
        <v>6006</v>
      </c>
      <c r="F7697" t="s">
        <v>28</v>
      </c>
      <c r="G7697" t="s">
        <v>44</v>
      </c>
      <c r="H7697" s="1">
        <v>44237</v>
      </c>
      <c r="I7697" s="1">
        <v>44270</v>
      </c>
      <c r="J7697" s="1">
        <v>44240</v>
      </c>
      <c r="K7697" t="s">
        <v>61</v>
      </c>
      <c r="L7697" t="str">
        <f>IF(OR(Bank_Loan3[[#This Row],[loan_status]]="Fully Paid", Bank_Loan3[[#This Row],[loan_status]]="Current"), "Good Loan", IF(Bank_Loan3[[#This Row],[loan_status]]= "Charged Off", "Bad Loan", ""))</f>
        <v>Bad Loan</v>
      </c>
      <c r="M7697" s="1">
        <v>44268</v>
      </c>
      <c r="N7697">
        <v>620372</v>
      </c>
      <c r="O7697" t="s">
        <v>104</v>
      </c>
      <c r="P7697" t="s">
        <v>52</v>
      </c>
      <c r="Q7697" t="s">
        <v>33</v>
      </c>
      <c r="R7697" t="s">
        <v>39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">
      <c r="A7698">
        <v>486765</v>
      </c>
      <c r="B7698" t="s">
        <v>35</v>
      </c>
      <c r="C7698" t="s">
        <v>26</v>
      </c>
      <c r="D7698" t="s">
        <v>112</v>
      </c>
      <c r="E7698" t="s">
        <v>6426</v>
      </c>
      <c r="F7698" t="s">
        <v>28</v>
      </c>
      <c r="G7698" t="s">
        <v>29</v>
      </c>
      <c r="H7698" s="1">
        <v>44237</v>
      </c>
      <c r="I7698" s="1">
        <v>44301</v>
      </c>
      <c r="J7698" s="1">
        <v>44298</v>
      </c>
      <c r="K7698" t="s">
        <v>30</v>
      </c>
      <c r="L7698" t="str">
        <f>IF(OR(Bank_Loan3[[#This Row],[loan_status]]="Fully Paid", Bank_Loan3[[#This Row],[loan_status]]="Current"), "Good Loan", IF(Bank_Loan3[[#This Row],[loan_status]]= "Charged Off", "Bad Loan", ""))</f>
        <v>Good Loan</v>
      </c>
      <c r="M7698" s="1">
        <v>44328</v>
      </c>
      <c r="N7698">
        <v>620395</v>
      </c>
      <c r="O7698" t="s">
        <v>87</v>
      </c>
      <c r="P7698" t="s">
        <v>52</v>
      </c>
      <c r="Q7698" t="s">
        <v>33</v>
      </c>
      <c r="R7698" t="s">
        <v>39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">
      <c r="A7699">
        <v>486784</v>
      </c>
      <c r="B7699" t="s">
        <v>94</v>
      </c>
      <c r="C7699" t="s">
        <v>26</v>
      </c>
      <c r="D7699" t="s">
        <v>123</v>
      </c>
      <c r="E7699" t="s">
        <v>6427</v>
      </c>
      <c r="F7699" t="s">
        <v>55</v>
      </c>
      <c r="G7699" t="s">
        <v>29</v>
      </c>
      <c r="H7699" s="1">
        <v>44237</v>
      </c>
      <c r="I7699" s="1">
        <v>44332</v>
      </c>
      <c r="J7699" s="1">
        <v>44388</v>
      </c>
      <c r="K7699" t="s">
        <v>30</v>
      </c>
      <c r="L7699" t="str">
        <f>IF(OR(Bank_Loan3[[#This Row],[loan_status]]="Fully Paid", Bank_Loan3[[#This Row],[loan_status]]="Current"), "Good Loan", IF(Bank_Loan3[[#This Row],[loan_status]]= "Charged Off", "Bad Loan", ""))</f>
        <v>Good Loan</v>
      </c>
      <c r="M7699" s="1">
        <v>44419</v>
      </c>
      <c r="N7699">
        <v>620418</v>
      </c>
      <c r="O7699" t="s">
        <v>104</v>
      </c>
      <c r="P7699" t="s">
        <v>83</v>
      </c>
      <c r="Q7699" t="s">
        <v>33</v>
      </c>
      <c r="R7699" t="s">
        <v>39</v>
      </c>
      <c r="S7699">
        <v>30000</v>
      </c>
      <c r="T7699">
        <v>8.6000002920627594E-2</v>
      </c>
      <c r="U7699">
        <v>311.10000610351562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">
      <c r="A7700">
        <v>486785</v>
      </c>
      <c r="B7700" t="s">
        <v>46</v>
      </c>
      <c r="C7700" t="s">
        <v>26</v>
      </c>
      <c r="D7700" t="s">
        <v>47</v>
      </c>
      <c r="E7700" t="s">
        <v>6428</v>
      </c>
      <c r="F7700" t="s">
        <v>28</v>
      </c>
      <c r="G7700" t="s">
        <v>53</v>
      </c>
      <c r="H7700" s="1">
        <v>44237</v>
      </c>
      <c r="I7700" s="1">
        <v>44271</v>
      </c>
      <c r="J7700" s="1">
        <v>44358</v>
      </c>
      <c r="K7700" t="s">
        <v>30</v>
      </c>
      <c r="L7700" t="str">
        <f>IF(OR(Bank_Loan3[[#This Row],[loan_status]]="Fully Paid", Bank_Loan3[[#This Row],[loan_status]]="Current"), "Good Loan", IF(Bank_Loan3[[#This Row],[loan_status]]= "Charged Off", "Bad Loan", ""))</f>
        <v>Good Loan</v>
      </c>
      <c r="M7700" s="1">
        <v>44388</v>
      </c>
      <c r="N7700">
        <v>620420</v>
      </c>
      <c r="O7700" t="s">
        <v>31</v>
      </c>
      <c r="P7700" t="s">
        <v>66</v>
      </c>
      <c r="Q7700" t="s">
        <v>33</v>
      </c>
      <c r="R7700" t="s">
        <v>39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">
      <c r="A7701">
        <v>486787</v>
      </c>
      <c r="B7701" t="s">
        <v>134</v>
      </c>
      <c r="C7701" t="s">
        <v>26</v>
      </c>
      <c r="D7701" t="s">
        <v>99</v>
      </c>
      <c r="E7701" t="s">
        <v>6429</v>
      </c>
      <c r="F7701" t="s">
        <v>43</v>
      </c>
      <c r="G7701" t="s">
        <v>53</v>
      </c>
      <c r="H7701" s="1">
        <v>44237</v>
      </c>
      <c r="I7701" s="1">
        <v>44388</v>
      </c>
      <c r="J7701" s="1">
        <v>44388</v>
      </c>
      <c r="K7701" t="s">
        <v>30</v>
      </c>
      <c r="L7701" t="str">
        <f>IF(OR(Bank_Loan3[[#This Row],[loan_status]]="Fully Paid", Bank_Loan3[[#This Row],[loan_status]]="Current"), "Good Loan", IF(Bank_Loan3[[#This Row],[loan_status]]= "Charged Off", "Bad Loan", ""))</f>
        <v>Good Loan</v>
      </c>
      <c r="M7701" s="1">
        <v>44419</v>
      </c>
      <c r="N7701">
        <v>620421</v>
      </c>
      <c r="O7701" t="s">
        <v>92</v>
      </c>
      <c r="P7701" t="s">
        <v>54</v>
      </c>
      <c r="Q7701" t="s">
        <v>33</v>
      </c>
      <c r="R7701" t="s">
        <v>39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">
      <c r="A7702">
        <v>486802</v>
      </c>
      <c r="B7702" t="s">
        <v>25</v>
      </c>
      <c r="C7702" t="s">
        <v>26</v>
      </c>
      <c r="D7702" t="s">
        <v>64</v>
      </c>
      <c r="F7702" t="s">
        <v>55</v>
      </c>
      <c r="G7702" t="s">
        <v>29</v>
      </c>
      <c r="H7702" s="1">
        <v>44237</v>
      </c>
      <c r="I7702" s="1">
        <v>44332</v>
      </c>
      <c r="J7702" s="1">
        <v>44268</v>
      </c>
      <c r="K7702" t="s">
        <v>30</v>
      </c>
      <c r="L7702" t="str">
        <f>IF(OR(Bank_Loan3[[#This Row],[loan_status]]="Fully Paid", Bank_Loan3[[#This Row],[loan_status]]="Current"), "Good Loan", IF(Bank_Loan3[[#This Row],[loan_status]]= "Charged Off", "Bad Loan", ""))</f>
        <v>Good Loan</v>
      </c>
      <c r="M7702" s="1">
        <v>44299</v>
      </c>
      <c r="N7702">
        <v>620447</v>
      </c>
      <c r="O7702" t="s">
        <v>37</v>
      </c>
      <c r="P7702" t="s">
        <v>83</v>
      </c>
      <c r="Q7702" t="s">
        <v>33</v>
      </c>
      <c r="R7702" t="s">
        <v>39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">
      <c r="A7703">
        <v>486817</v>
      </c>
      <c r="B7703" t="s">
        <v>40</v>
      </c>
      <c r="C7703" t="s">
        <v>26</v>
      </c>
      <c r="D7703" t="s">
        <v>64</v>
      </c>
      <c r="E7703" t="s">
        <v>1599</v>
      </c>
      <c r="F7703" t="s">
        <v>28</v>
      </c>
      <c r="G7703" t="s">
        <v>53</v>
      </c>
      <c r="H7703" s="1">
        <v>44237</v>
      </c>
      <c r="I7703" s="1">
        <v>44268</v>
      </c>
      <c r="J7703" s="1">
        <v>44268</v>
      </c>
      <c r="K7703" t="s">
        <v>30</v>
      </c>
      <c r="L7703" t="str">
        <f>IF(OR(Bank_Loan3[[#This Row],[loan_status]]="Fully Paid", Bank_Loan3[[#This Row],[loan_status]]="Current"), "Good Loan", IF(Bank_Loan3[[#This Row],[loan_status]]= "Charged Off", "Bad Loan", ""))</f>
        <v>Good Loan</v>
      </c>
      <c r="M7703" s="1">
        <v>44299</v>
      </c>
      <c r="N7703">
        <v>620468</v>
      </c>
      <c r="O7703" t="s">
        <v>31</v>
      </c>
      <c r="P7703" t="s">
        <v>66</v>
      </c>
      <c r="Q7703" t="s">
        <v>33</v>
      </c>
      <c r="R7703" t="s">
        <v>39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">
      <c r="A7704">
        <v>486818</v>
      </c>
      <c r="B7704" t="s">
        <v>97</v>
      </c>
      <c r="C7704" t="s">
        <v>26</v>
      </c>
      <c r="D7704" t="s">
        <v>27</v>
      </c>
      <c r="E7704" t="s">
        <v>4178</v>
      </c>
      <c r="F7704" t="s">
        <v>43</v>
      </c>
      <c r="G7704" t="s">
        <v>53</v>
      </c>
      <c r="H7704" s="1">
        <v>44237</v>
      </c>
      <c r="I7704" s="1">
        <v>44332</v>
      </c>
      <c r="J7704" s="1">
        <v>44541</v>
      </c>
      <c r="K7704" t="s">
        <v>61</v>
      </c>
      <c r="L7704" t="str">
        <f>IF(OR(Bank_Loan3[[#This Row],[loan_status]]="Fully Paid", Bank_Loan3[[#This Row],[loan_status]]="Current"), "Good Loan", IF(Bank_Loan3[[#This Row],[loan_status]]= "Charged Off", "Bad Loan", ""))</f>
        <v>Bad Loan</v>
      </c>
      <c r="M7704" s="1">
        <v>44572</v>
      </c>
      <c r="N7704">
        <v>620469</v>
      </c>
      <c r="O7704" t="s">
        <v>104</v>
      </c>
      <c r="P7704" t="s">
        <v>93</v>
      </c>
      <c r="Q7704" t="s">
        <v>33</v>
      </c>
      <c r="R7704" t="s">
        <v>34</v>
      </c>
      <c r="S7704">
        <v>61000</v>
      </c>
      <c r="T7704">
        <v>0.15760000050067902</v>
      </c>
      <c r="U7704">
        <v>167.83999633789062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">
      <c r="A7705">
        <v>486831</v>
      </c>
      <c r="B7705" t="s">
        <v>25</v>
      </c>
      <c r="C7705" t="s">
        <v>26</v>
      </c>
      <c r="D7705" t="s">
        <v>58</v>
      </c>
      <c r="E7705" t="s">
        <v>6430</v>
      </c>
      <c r="F7705" t="s">
        <v>28</v>
      </c>
      <c r="G7705" t="s">
        <v>29</v>
      </c>
      <c r="H7705" s="1">
        <v>44237</v>
      </c>
      <c r="I7705" s="1">
        <v>44299</v>
      </c>
      <c r="J7705" s="1">
        <v>44268</v>
      </c>
      <c r="K7705" t="s">
        <v>30</v>
      </c>
      <c r="L7705" t="str">
        <f>IF(OR(Bank_Loan3[[#This Row],[loan_status]]="Fully Paid", Bank_Loan3[[#This Row],[loan_status]]="Current"), "Good Loan", IF(Bank_Loan3[[#This Row],[loan_status]]= "Charged Off", "Bad Loan", ""))</f>
        <v>Good Loan</v>
      </c>
      <c r="M7705" s="1">
        <v>44299</v>
      </c>
      <c r="N7705">
        <v>620489</v>
      </c>
      <c r="O7705" t="s">
        <v>37</v>
      </c>
      <c r="P7705" t="s">
        <v>115</v>
      </c>
      <c r="Q7705" t="s">
        <v>33</v>
      </c>
      <c r="R7705" t="s">
        <v>39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">
      <c r="A7706">
        <v>486838</v>
      </c>
      <c r="B7706" t="s">
        <v>40</v>
      </c>
      <c r="C7706" t="s">
        <v>26</v>
      </c>
      <c r="D7706" t="s">
        <v>50</v>
      </c>
      <c r="E7706" t="s">
        <v>6431</v>
      </c>
      <c r="F7706" t="s">
        <v>28</v>
      </c>
      <c r="G7706" t="s">
        <v>29</v>
      </c>
      <c r="H7706" s="1">
        <v>44237</v>
      </c>
      <c r="I7706" s="1">
        <v>44388</v>
      </c>
      <c r="J7706" s="1">
        <v>44388</v>
      </c>
      <c r="K7706" t="s">
        <v>30</v>
      </c>
      <c r="L7706" t="str">
        <f>IF(OR(Bank_Loan3[[#This Row],[loan_status]]="Fully Paid", Bank_Loan3[[#This Row],[loan_status]]="Current"), "Good Loan", IF(Bank_Loan3[[#This Row],[loan_status]]= "Charged Off", "Bad Loan", ""))</f>
        <v>Good Loan</v>
      </c>
      <c r="M7706" s="1">
        <v>44419</v>
      </c>
      <c r="N7706">
        <v>620496</v>
      </c>
      <c r="O7706" t="s">
        <v>31</v>
      </c>
      <c r="P7706" t="s">
        <v>38</v>
      </c>
      <c r="Q7706" t="s">
        <v>33</v>
      </c>
      <c r="R7706" t="s">
        <v>39</v>
      </c>
      <c r="S7706">
        <v>62000</v>
      </c>
      <c r="T7706">
        <v>0.14830000698566437</v>
      </c>
      <c r="U7706">
        <v>246.83999633789062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">
      <c r="A7707">
        <v>486839</v>
      </c>
      <c r="B7707" t="s">
        <v>134</v>
      </c>
      <c r="C7707" t="s">
        <v>26</v>
      </c>
      <c r="D7707" t="s">
        <v>41</v>
      </c>
      <c r="E7707" t="s">
        <v>6432</v>
      </c>
      <c r="F7707" t="s">
        <v>28</v>
      </c>
      <c r="G7707" t="s">
        <v>53</v>
      </c>
      <c r="H7707" s="1">
        <v>44265</v>
      </c>
      <c r="I7707" s="1">
        <v>44212</v>
      </c>
      <c r="J7707" s="1">
        <v>44268</v>
      </c>
      <c r="K7707" t="s">
        <v>30</v>
      </c>
      <c r="L7707" t="str">
        <f>IF(OR(Bank_Loan3[[#This Row],[loan_status]]="Fully Paid", Bank_Loan3[[#This Row],[loan_status]]="Current"), "Good Loan", IF(Bank_Loan3[[#This Row],[loan_status]]= "Charged Off", "Bad Loan", ""))</f>
        <v>Good Loan</v>
      </c>
      <c r="M7707" s="1">
        <v>44299</v>
      </c>
      <c r="N7707">
        <v>620505</v>
      </c>
      <c r="O7707" t="s">
        <v>71</v>
      </c>
      <c r="P7707" t="s">
        <v>38</v>
      </c>
      <c r="Q7707" t="s">
        <v>33</v>
      </c>
      <c r="R7707" t="s">
        <v>39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">
      <c r="A7708">
        <v>486846</v>
      </c>
      <c r="B7708" t="s">
        <v>57</v>
      </c>
      <c r="C7708" t="s">
        <v>26</v>
      </c>
      <c r="D7708" t="s">
        <v>50</v>
      </c>
      <c r="E7708" t="s">
        <v>6433</v>
      </c>
      <c r="F7708" t="s">
        <v>43</v>
      </c>
      <c r="G7708" t="s">
        <v>29</v>
      </c>
      <c r="H7708" s="1">
        <v>44296</v>
      </c>
      <c r="I7708" s="1">
        <v>44271</v>
      </c>
      <c r="J7708" s="1">
        <v>44329</v>
      </c>
      <c r="K7708" t="s">
        <v>30</v>
      </c>
      <c r="L7708" t="str">
        <f>IF(OR(Bank_Loan3[[#This Row],[loan_status]]="Fully Paid", Bank_Loan3[[#This Row],[loan_status]]="Current"), "Good Loan", IF(Bank_Loan3[[#This Row],[loan_status]]= "Charged Off", "Bad Loan", ""))</f>
        <v>Good Loan</v>
      </c>
      <c r="M7708" s="1">
        <v>44360</v>
      </c>
      <c r="N7708">
        <v>620516</v>
      </c>
      <c r="O7708" t="s">
        <v>37</v>
      </c>
      <c r="P7708" t="s">
        <v>76</v>
      </c>
      <c r="Q7708" t="s">
        <v>33</v>
      </c>
      <c r="R7708" t="s">
        <v>1302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">
      <c r="A7709">
        <v>486867</v>
      </c>
      <c r="B7709" t="s">
        <v>212</v>
      </c>
      <c r="C7709" t="s">
        <v>26</v>
      </c>
      <c r="D7709" t="s">
        <v>112</v>
      </c>
      <c r="E7709" t="s">
        <v>6434</v>
      </c>
      <c r="F7709" t="s">
        <v>28</v>
      </c>
      <c r="G7709" t="s">
        <v>29</v>
      </c>
      <c r="H7709" s="1">
        <v>44237</v>
      </c>
      <c r="I7709" s="1">
        <v>44359</v>
      </c>
      <c r="J7709" s="1">
        <v>44359</v>
      </c>
      <c r="K7709" t="s">
        <v>30</v>
      </c>
      <c r="L7709" t="str">
        <f>IF(OR(Bank_Loan3[[#This Row],[loan_status]]="Fully Paid", Bank_Loan3[[#This Row],[loan_status]]="Current"), "Good Loan", IF(Bank_Loan3[[#This Row],[loan_status]]= "Charged Off", "Bad Loan", ""))</f>
        <v>Good Loan</v>
      </c>
      <c r="M7709" s="1">
        <v>44389</v>
      </c>
      <c r="N7709">
        <v>620546</v>
      </c>
      <c r="O7709" t="s">
        <v>31</v>
      </c>
      <c r="P7709" t="s">
        <v>32</v>
      </c>
      <c r="Q7709" t="s">
        <v>33</v>
      </c>
      <c r="R7709" t="s">
        <v>39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">
      <c r="A7710">
        <v>486869</v>
      </c>
      <c r="B7710" t="s">
        <v>25</v>
      </c>
      <c r="C7710" t="s">
        <v>26</v>
      </c>
      <c r="D7710" t="s">
        <v>41</v>
      </c>
      <c r="E7710" t="s">
        <v>1731</v>
      </c>
      <c r="F7710" t="s">
        <v>28</v>
      </c>
      <c r="G7710" t="s">
        <v>53</v>
      </c>
      <c r="H7710" s="1">
        <v>44265</v>
      </c>
      <c r="I7710" s="1">
        <v>44418</v>
      </c>
      <c r="J7710" s="1">
        <v>44418</v>
      </c>
      <c r="K7710" t="s">
        <v>30</v>
      </c>
      <c r="L7710" t="str">
        <f>IF(OR(Bank_Loan3[[#This Row],[loan_status]]="Fully Paid", Bank_Loan3[[#This Row],[loan_status]]="Current"), "Good Loan", IF(Bank_Loan3[[#This Row],[loan_status]]= "Charged Off", "Bad Loan", ""))</f>
        <v>Good Loan</v>
      </c>
      <c r="M7710" s="1">
        <v>44449</v>
      </c>
      <c r="N7710">
        <v>620549</v>
      </c>
      <c r="O7710" t="s">
        <v>31</v>
      </c>
      <c r="P7710" t="s">
        <v>115</v>
      </c>
      <c r="Q7710" t="s">
        <v>33</v>
      </c>
      <c r="R7710" t="s">
        <v>39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">
      <c r="A7711">
        <v>486882</v>
      </c>
      <c r="B7711" t="s">
        <v>97</v>
      </c>
      <c r="C7711" t="s">
        <v>26</v>
      </c>
      <c r="D7711" t="s">
        <v>41</v>
      </c>
      <c r="E7711" t="s">
        <v>6435</v>
      </c>
      <c r="F7711" t="s">
        <v>43</v>
      </c>
      <c r="G7711" t="s">
        <v>53</v>
      </c>
      <c r="H7711" s="1">
        <v>44237</v>
      </c>
      <c r="I7711" s="1">
        <v>44332</v>
      </c>
      <c r="J7711" s="1">
        <v>44239</v>
      </c>
      <c r="K7711" t="s">
        <v>30</v>
      </c>
      <c r="L7711" t="str">
        <f>IF(OR(Bank_Loan3[[#This Row],[loan_status]]="Fully Paid", Bank_Loan3[[#This Row],[loan_status]]="Current"), "Good Loan", IF(Bank_Loan3[[#This Row],[loan_status]]= "Charged Off", "Bad Loan", ""))</f>
        <v>Good Loan</v>
      </c>
      <c r="M7711" s="1">
        <v>44267</v>
      </c>
      <c r="N7711">
        <v>620568</v>
      </c>
      <c r="O7711" t="s">
        <v>31</v>
      </c>
      <c r="P7711" t="s">
        <v>45</v>
      </c>
      <c r="Q7711" t="s">
        <v>33</v>
      </c>
      <c r="R7711" t="s">
        <v>39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">
      <c r="A7712">
        <v>486892</v>
      </c>
      <c r="B7712" t="s">
        <v>25</v>
      </c>
      <c r="C7712" t="s">
        <v>26</v>
      </c>
      <c r="D7712" t="s">
        <v>112</v>
      </c>
      <c r="E7712" t="s">
        <v>6436</v>
      </c>
      <c r="F7712" t="s">
        <v>28</v>
      </c>
      <c r="G7712" t="s">
        <v>29</v>
      </c>
      <c r="H7712" s="1">
        <v>44237</v>
      </c>
      <c r="I7712" s="1">
        <v>44328</v>
      </c>
      <c r="J7712" s="1">
        <v>44328</v>
      </c>
      <c r="K7712" t="s">
        <v>30</v>
      </c>
      <c r="L7712" t="str">
        <f>IF(OR(Bank_Loan3[[#This Row],[loan_status]]="Fully Paid", Bank_Loan3[[#This Row],[loan_status]]="Current"), "Good Loan", IF(Bank_Loan3[[#This Row],[loan_status]]= "Charged Off", "Bad Loan", ""))</f>
        <v>Good Loan</v>
      </c>
      <c r="M7712" s="1">
        <v>44359</v>
      </c>
      <c r="N7712">
        <v>620580</v>
      </c>
      <c r="O7712" t="s">
        <v>37</v>
      </c>
      <c r="P7712" t="s">
        <v>115</v>
      </c>
      <c r="Q7712" t="s">
        <v>33</v>
      </c>
      <c r="R7712" t="s">
        <v>39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">
      <c r="A7713">
        <v>486897</v>
      </c>
      <c r="B7713" t="s">
        <v>25</v>
      </c>
      <c r="C7713" t="s">
        <v>26</v>
      </c>
      <c r="D7713" t="s">
        <v>50</v>
      </c>
      <c r="E7713" t="s">
        <v>6437</v>
      </c>
      <c r="F7713" t="s">
        <v>28</v>
      </c>
      <c r="G7713" t="s">
        <v>29</v>
      </c>
      <c r="H7713" s="1">
        <v>44265</v>
      </c>
      <c r="I7713" s="1">
        <v>44512</v>
      </c>
      <c r="J7713" s="1">
        <v>44359</v>
      </c>
      <c r="K7713" t="s">
        <v>61</v>
      </c>
      <c r="L7713" t="str">
        <f>IF(OR(Bank_Loan3[[#This Row],[loan_status]]="Fully Paid", Bank_Loan3[[#This Row],[loan_status]]="Current"), "Good Loan", IF(Bank_Loan3[[#This Row],[loan_status]]= "Charged Off", "Bad Loan", ""))</f>
        <v>Bad Loan</v>
      </c>
      <c r="M7713" s="1">
        <v>44389</v>
      </c>
      <c r="N7713">
        <v>620586</v>
      </c>
      <c r="O7713" t="s">
        <v>104</v>
      </c>
      <c r="P7713" t="s">
        <v>115</v>
      </c>
      <c r="Q7713" t="s">
        <v>33</v>
      </c>
      <c r="R7713" t="s">
        <v>39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">
      <c r="A7714">
        <v>486902</v>
      </c>
      <c r="B7714" t="s">
        <v>97</v>
      </c>
      <c r="C7714" t="s">
        <v>26</v>
      </c>
      <c r="D7714" t="s">
        <v>112</v>
      </c>
      <c r="E7714" t="s">
        <v>3064</v>
      </c>
      <c r="F7714" t="s">
        <v>55</v>
      </c>
      <c r="G7714" t="s">
        <v>29</v>
      </c>
      <c r="H7714" s="1">
        <v>44296</v>
      </c>
      <c r="I7714" s="1">
        <v>44540</v>
      </c>
      <c r="J7714" s="1">
        <v>44540</v>
      </c>
      <c r="K7714" t="s">
        <v>30</v>
      </c>
      <c r="L7714" t="str">
        <f>IF(OR(Bank_Loan3[[#This Row],[loan_status]]="Fully Paid", Bank_Loan3[[#This Row],[loan_status]]="Current"), "Good Loan", IF(Bank_Loan3[[#This Row],[loan_status]]= "Charged Off", "Bad Loan", ""))</f>
        <v>Good Loan</v>
      </c>
      <c r="M7714" s="1">
        <v>44571</v>
      </c>
      <c r="N7714">
        <v>620593</v>
      </c>
      <c r="O7714" t="s">
        <v>71</v>
      </c>
      <c r="P7714" t="s">
        <v>83</v>
      </c>
      <c r="Q7714" t="s">
        <v>33</v>
      </c>
      <c r="R7714" t="s">
        <v>34</v>
      </c>
      <c r="S7714">
        <v>58608</v>
      </c>
      <c r="T7714">
        <v>9.3999998643994331E-3</v>
      </c>
      <c r="U7714">
        <v>311.10000610351562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">
      <c r="A7715">
        <v>486906</v>
      </c>
      <c r="B7715" t="s">
        <v>134</v>
      </c>
      <c r="C7715" t="s">
        <v>26</v>
      </c>
      <c r="D7715" t="s">
        <v>50</v>
      </c>
      <c r="E7715" t="s">
        <v>6438</v>
      </c>
      <c r="F7715" t="s">
        <v>28</v>
      </c>
      <c r="G7715" t="s">
        <v>53</v>
      </c>
      <c r="H7715" s="1">
        <v>44237</v>
      </c>
      <c r="I7715" s="1">
        <v>44240</v>
      </c>
      <c r="J7715" s="1">
        <v>44240</v>
      </c>
      <c r="K7715" t="s">
        <v>30</v>
      </c>
      <c r="L7715" t="str">
        <f>IF(OR(Bank_Loan3[[#This Row],[loan_status]]="Fully Paid", Bank_Loan3[[#This Row],[loan_status]]="Current"), "Good Loan", IF(Bank_Loan3[[#This Row],[loan_status]]= "Charged Off", "Bad Loan", ""))</f>
        <v>Good Loan</v>
      </c>
      <c r="M7715" s="1">
        <v>44268</v>
      </c>
      <c r="N7715">
        <v>620606</v>
      </c>
      <c r="O7715" t="s">
        <v>31</v>
      </c>
      <c r="P7715" t="s">
        <v>38</v>
      </c>
      <c r="Q7715" t="s">
        <v>33</v>
      </c>
      <c r="R7715" t="s">
        <v>39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">
      <c r="A7716">
        <v>486910</v>
      </c>
      <c r="B7716" t="s">
        <v>131</v>
      </c>
      <c r="C7716" t="s">
        <v>26</v>
      </c>
      <c r="D7716" t="s">
        <v>85</v>
      </c>
      <c r="E7716" t="s">
        <v>6439</v>
      </c>
      <c r="F7716" t="s">
        <v>43</v>
      </c>
      <c r="G7716" t="s">
        <v>29</v>
      </c>
      <c r="H7716" s="1">
        <v>44237</v>
      </c>
      <c r="I7716" s="1">
        <v>44268</v>
      </c>
      <c r="J7716" s="1">
        <v>44268</v>
      </c>
      <c r="K7716" t="s">
        <v>30</v>
      </c>
      <c r="L7716" t="str">
        <f>IF(OR(Bank_Loan3[[#This Row],[loan_status]]="Fully Paid", Bank_Loan3[[#This Row],[loan_status]]="Current"), "Good Loan", IF(Bank_Loan3[[#This Row],[loan_status]]= "Charged Off", "Bad Loan", ""))</f>
        <v>Good Loan</v>
      </c>
      <c r="M7716" s="1">
        <v>44299</v>
      </c>
      <c r="N7716">
        <v>620610</v>
      </c>
      <c r="O7716" t="s">
        <v>37</v>
      </c>
      <c r="P7716" t="s">
        <v>45</v>
      </c>
      <c r="Q7716" t="s">
        <v>33</v>
      </c>
      <c r="R7716" t="s">
        <v>39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">
      <c r="A7717">
        <v>486916</v>
      </c>
      <c r="B7717" t="s">
        <v>103</v>
      </c>
      <c r="C7717" t="s">
        <v>26</v>
      </c>
      <c r="D7717" t="s">
        <v>47</v>
      </c>
      <c r="E7717" t="s">
        <v>6440</v>
      </c>
      <c r="F7717" t="s">
        <v>28</v>
      </c>
      <c r="G7717" t="s">
        <v>53</v>
      </c>
      <c r="H7717" s="1">
        <v>44265</v>
      </c>
      <c r="I7717" s="1">
        <v>44297</v>
      </c>
      <c r="J7717" s="1">
        <v>44297</v>
      </c>
      <c r="K7717" t="s">
        <v>30</v>
      </c>
      <c r="L7717" t="str">
        <f>IF(OR(Bank_Loan3[[#This Row],[loan_status]]="Fully Paid", Bank_Loan3[[#This Row],[loan_status]]="Current"), "Good Loan", IF(Bank_Loan3[[#This Row],[loan_status]]= "Charged Off", "Bad Loan", ""))</f>
        <v>Good Loan</v>
      </c>
      <c r="M7717" s="1">
        <v>44327</v>
      </c>
      <c r="N7717">
        <v>620621</v>
      </c>
      <c r="O7717" t="s">
        <v>37</v>
      </c>
      <c r="P7717" t="s">
        <v>115</v>
      </c>
      <c r="Q7717" t="s">
        <v>33</v>
      </c>
      <c r="R7717" t="s">
        <v>34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">
      <c r="A7718">
        <v>486922</v>
      </c>
      <c r="B7718" t="s">
        <v>103</v>
      </c>
      <c r="C7718" t="s">
        <v>26</v>
      </c>
      <c r="D7718" t="s">
        <v>27</v>
      </c>
      <c r="E7718" t="s">
        <v>6441</v>
      </c>
      <c r="F7718" t="s">
        <v>55</v>
      </c>
      <c r="G7718" t="s">
        <v>53</v>
      </c>
      <c r="H7718" s="1">
        <v>44265</v>
      </c>
      <c r="I7718" s="1">
        <v>44331</v>
      </c>
      <c r="J7718" s="1">
        <v>44358</v>
      </c>
      <c r="K7718" t="s">
        <v>30</v>
      </c>
      <c r="L7718" t="str">
        <f>IF(OR(Bank_Loan3[[#This Row],[loan_status]]="Fully Paid", Bank_Loan3[[#This Row],[loan_status]]="Current"), "Good Loan", IF(Bank_Loan3[[#This Row],[loan_status]]= "Charged Off", "Bad Loan", ""))</f>
        <v>Good Loan</v>
      </c>
      <c r="M7718" s="1">
        <v>44388</v>
      </c>
      <c r="N7718">
        <v>620631</v>
      </c>
      <c r="O7718" t="s">
        <v>31</v>
      </c>
      <c r="P7718" t="s">
        <v>88</v>
      </c>
      <c r="Q7718" t="s">
        <v>33</v>
      </c>
      <c r="R7718" t="s">
        <v>39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">
      <c r="A7719">
        <v>486940</v>
      </c>
      <c r="B7719" t="s">
        <v>25</v>
      </c>
      <c r="C7719" t="s">
        <v>26</v>
      </c>
      <c r="D7719" t="s">
        <v>112</v>
      </c>
      <c r="E7719" t="s">
        <v>3178</v>
      </c>
      <c r="F7719" t="s">
        <v>60</v>
      </c>
      <c r="G7719" t="s">
        <v>29</v>
      </c>
      <c r="H7719" s="1">
        <v>44265</v>
      </c>
      <c r="I7719" s="1">
        <v>44357</v>
      </c>
      <c r="J7719" s="1">
        <v>44357</v>
      </c>
      <c r="K7719" t="s">
        <v>30</v>
      </c>
      <c r="L7719" t="str">
        <f>IF(OR(Bank_Loan3[[#This Row],[loan_status]]="Fully Paid", Bank_Loan3[[#This Row],[loan_status]]="Current"), "Good Loan", IF(Bank_Loan3[[#This Row],[loan_status]]= "Charged Off", "Bad Loan", ""))</f>
        <v>Good Loan</v>
      </c>
      <c r="M7719" s="1">
        <v>44387</v>
      </c>
      <c r="N7719">
        <v>620660</v>
      </c>
      <c r="O7719" t="s">
        <v>31</v>
      </c>
      <c r="P7719" t="s">
        <v>162</v>
      </c>
      <c r="Q7719" t="s">
        <v>33</v>
      </c>
      <c r="R7719" t="s">
        <v>39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">
      <c r="A7720">
        <v>486955</v>
      </c>
      <c r="B7720" t="s">
        <v>134</v>
      </c>
      <c r="C7720" t="s">
        <v>26</v>
      </c>
      <c r="D7720" t="s">
        <v>99</v>
      </c>
      <c r="E7720" t="s">
        <v>6442</v>
      </c>
      <c r="F7720" t="s">
        <v>55</v>
      </c>
      <c r="G7720" t="s">
        <v>29</v>
      </c>
      <c r="H7720" s="1">
        <v>44237</v>
      </c>
      <c r="I7720" s="1">
        <v>44388</v>
      </c>
      <c r="J7720" s="1">
        <v>44388</v>
      </c>
      <c r="K7720" t="s">
        <v>30</v>
      </c>
      <c r="L7720" t="str">
        <f>IF(OR(Bank_Loan3[[#This Row],[loan_status]]="Fully Paid", Bank_Loan3[[#This Row],[loan_status]]="Current"), "Good Loan", IF(Bank_Loan3[[#This Row],[loan_status]]= "Charged Off", "Bad Loan", ""))</f>
        <v>Good Loan</v>
      </c>
      <c r="M7720" s="1">
        <v>44419</v>
      </c>
      <c r="N7720">
        <v>620684</v>
      </c>
      <c r="O7720" t="s">
        <v>31</v>
      </c>
      <c r="P7720" t="s">
        <v>56</v>
      </c>
      <c r="Q7720" t="s">
        <v>33</v>
      </c>
      <c r="R7720" t="s">
        <v>39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">
      <c r="A7721">
        <v>486971</v>
      </c>
      <c r="B7721" t="s">
        <v>125</v>
      </c>
      <c r="C7721" t="s">
        <v>26</v>
      </c>
      <c r="D7721" t="s">
        <v>58</v>
      </c>
      <c r="E7721" t="s">
        <v>6443</v>
      </c>
      <c r="F7721" t="s">
        <v>43</v>
      </c>
      <c r="G7721" t="s">
        <v>53</v>
      </c>
      <c r="H7721" s="1">
        <v>44237</v>
      </c>
      <c r="I7721" s="1">
        <v>44267</v>
      </c>
      <c r="J7721" s="1">
        <v>44267</v>
      </c>
      <c r="K7721" t="s">
        <v>30</v>
      </c>
      <c r="L7721" t="str">
        <f>IF(OR(Bank_Loan3[[#This Row],[loan_status]]="Fully Paid", Bank_Loan3[[#This Row],[loan_status]]="Current"), "Good Loan", IF(Bank_Loan3[[#This Row],[loan_status]]= "Charged Off", "Bad Loan", ""))</f>
        <v>Good Loan</v>
      </c>
      <c r="M7721" s="1">
        <v>44298</v>
      </c>
      <c r="N7721">
        <v>620702</v>
      </c>
      <c r="O7721" t="s">
        <v>31</v>
      </c>
      <c r="P7721" t="s">
        <v>93</v>
      </c>
      <c r="Q7721" t="s">
        <v>33</v>
      </c>
      <c r="R7721" t="s">
        <v>39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">
      <c r="A7722">
        <v>486977</v>
      </c>
      <c r="B7722" t="s">
        <v>63</v>
      </c>
      <c r="C7722" t="s">
        <v>26</v>
      </c>
      <c r="D7722" t="s">
        <v>41</v>
      </c>
      <c r="E7722" t="s">
        <v>6444</v>
      </c>
      <c r="F7722" t="s">
        <v>60</v>
      </c>
      <c r="G7722" t="s">
        <v>53</v>
      </c>
      <c r="H7722" s="1">
        <v>44265</v>
      </c>
      <c r="I7722" s="1">
        <v>44540</v>
      </c>
      <c r="J7722" s="1">
        <v>44207</v>
      </c>
      <c r="K7722" t="s">
        <v>30</v>
      </c>
      <c r="L7722" t="str">
        <f>IF(OR(Bank_Loan3[[#This Row],[loan_status]]="Fully Paid", Bank_Loan3[[#This Row],[loan_status]]="Current"), "Good Loan", IF(Bank_Loan3[[#This Row],[loan_status]]= "Charged Off", "Bad Loan", ""))</f>
        <v>Good Loan</v>
      </c>
      <c r="M7722" s="1">
        <v>44238</v>
      </c>
      <c r="N7722">
        <v>620710</v>
      </c>
      <c r="O7722" t="s">
        <v>31</v>
      </c>
      <c r="P7722" t="s">
        <v>162</v>
      </c>
      <c r="Q7722" t="s">
        <v>33</v>
      </c>
      <c r="R7722" t="s">
        <v>39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">
      <c r="A7723">
        <v>486980</v>
      </c>
      <c r="B7723" t="s">
        <v>232</v>
      </c>
      <c r="C7723" t="s">
        <v>26</v>
      </c>
      <c r="D7723" t="s">
        <v>112</v>
      </c>
      <c r="E7723" t="s">
        <v>6445</v>
      </c>
      <c r="F7723" t="s">
        <v>43</v>
      </c>
      <c r="G7723" t="s">
        <v>44</v>
      </c>
      <c r="H7723" s="1">
        <v>44237</v>
      </c>
      <c r="I7723" s="1">
        <v>44268</v>
      </c>
      <c r="J7723" s="1">
        <v>44268</v>
      </c>
      <c r="K7723" t="s">
        <v>30</v>
      </c>
      <c r="L7723" t="str">
        <f>IF(OR(Bank_Loan3[[#This Row],[loan_status]]="Fully Paid", Bank_Loan3[[#This Row],[loan_status]]="Current"), "Good Loan", IF(Bank_Loan3[[#This Row],[loan_status]]= "Charged Off", "Bad Loan", ""))</f>
        <v>Good Loan</v>
      </c>
      <c r="M7723" s="1">
        <v>44299</v>
      </c>
      <c r="N7723">
        <v>620713</v>
      </c>
      <c r="O7723" t="s">
        <v>92</v>
      </c>
      <c r="P7723" t="s">
        <v>45</v>
      </c>
      <c r="Q7723" t="s">
        <v>33</v>
      </c>
      <c r="R7723" t="s">
        <v>39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">
      <c r="A7724">
        <v>486989</v>
      </c>
      <c r="B7724" t="s">
        <v>35</v>
      </c>
      <c r="C7724" t="s">
        <v>26</v>
      </c>
      <c r="D7724" t="s">
        <v>41</v>
      </c>
      <c r="E7724" t="s">
        <v>6446</v>
      </c>
      <c r="F7724" t="s">
        <v>43</v>
      </c>
      <c r="G7724" t="s">
        <v>44</v>
      </c>
      <c r="H7724" s="1">
        <v>44265</v>
      </c>
      <c r="I7724" s="1">
        <v>44302</v>
      </c>
      <c r="J7724" s="1">
        <v>44542</v>
      </c>
      <c r="K7724" t="s">
        <v>30</v>
      </c>
      <c r="L7724" t="str">
        <f>IF(OR(Bank_Loan3[[#This Row],[loan_status]]="Fully Paid", Bank_Loan3[[#This Row],[loan_status]]="Current"), "Good Loan", IF(Bank_Loan3[[#This Row],[loan_status]]= "Charged Off", "Bad Loan", ""))</f>
        <v>Good Loan</v>
      </c>
      <c r="M7724" s="1">
        <v>44573</v>
      </c>
      <c r="N7724">
        <v>620727</v>
      </c>
      <c r="O7724" t="s">
        <v>31</v>
      </c>
      <c r="P7724" t="s">
        <v>93</v>
      </c>
      <c r="Q7724" t="s">
        <v>33</v>
      </c>
      <c r="R7724" t="s">
        <v>39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">
      <c r="A7725">
        <v>486993</v>
      </c>
      <c r="B7725" t="s">
        <v>35</v>
      </c>
      <c r="C7725" t="s">
        <v>26</v>
      </c>
      <c r="D7725" t="s">
        <v>47</v>
      </c>
      <c r="E7725" t="s">
        <v>6447</v>
      </c>
      <c r="F7725" t="s">
        <v>28</v>
      </c>
      <c r="G7725" t="s">
        <v>29</v>
      </c>
      <c r="H7725" s="1">
        <v>44237</v>
      </c>
      <c r="I7725" s="1">
        <v>44392</v>
      </c>
      <c r="J7725" s="1">
        <v>44357</v>
      </c>
      <c r="K7725" t="s">
        <v>30</v>
      </c>
      <c r="L7725" t="str">
        <f>IF(OR(Bank_Loan3[[#This Row],[loan_status]]="Fully Paid", Bank_Loan3[[#This Row],[loan_status]]="Current"), "Good Loan", IF(Bank_Loan3[[#This Row],[loan_status]]= "Charged Off", "Bad Loan", ""))</f>
        <v>Good Loan</v>
      </c>
      <c r="M7725" s="1">
        <v>44387</v>
      </c>
      <c r="N7725">
        <v>620731</v>
      </c>
      <c r="O7725" t="s">
        <v>31</v>
      </c>
      <c r="P7725" t="s">
        <v>66</v>
      </c>
      <c r="Q7725" t="s">
        <v>33</v>
      </c>
      <c r="R7725" t="s">
        <v>34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">
      <c r="A7726">
        <v>487001</v>
      </c>
      <c r="B7726" t="s">
        <v>103</v>
      </c>
      <c r="C7726" t="s">
        <v>26</v>
      </c>
      <c r="D7726" t="s">
        <v>99</v>
      </c>
      <c r="E7726" t="s">
        <v>6448</v>
      </c>
      <c r="F7726" t="s">
        <v>152</v>
      </c>
      <c r="G7726" t="s">
        <v>53</v>
      </c>
      <c r="H7726" s="1">
        <v>44237</v>
      </c>
      <c r="I7726" s="1">
        <v>44332</v>
      </c>
      <c r="J7726" s="1">
        <v>44298</v>
      </c>
      <c r="K7726" t="s">
        <v>30</v>
      </c>
      <c r="L7726" t="str">
        <f>IF(OR(Bank_Loan3[[#This Row],[loan_status]]="Fully Paid", Bank_Loan3[[#This Row],[loan_status]]="Current"), "Good Loan", IF(Bank_Loan3[[#This Row],[loan_status]]= "Charged Off", "Bad Loan", ""))</f>
        <v>Good Loan</v>
      </c>
      <c r="M7726" s="1">
        <v>44328</v>
      </c>
      <c r="N7726">
        <v>620739</v>
      </c>
      <c r="O7726" t="s">
        <v>87</v>
      </c>
      <c r="P7726" t="s">
        <v>175</v>
      </c>
      <c r="Q7726" t="s">
        <v>33</v>
      </c>
      <c r="R7726" t="s">
        <v>39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">
      <c r="A7727">
        <v>487036</v>
      </c>
      <c r="B7727" t="s">
        <v>111</v>
      </c>
      <c r="C7727" t="s">
        <v>26</v>
      </c>
      <c r="D7727" t="s">
        <v>99</v>
      </c>
      <c r="E7727" t="s">
        <v>6449</v>
      </c>
      <c r="F7727" t="s">
        <v>101</v>
      </c>
      <c r="G7727" t="s">
        <v>29</v>
      </c>
      <c r="H7727" s="1">
        <v>44237</v>
      </c>
      <c r="I7727" s="1">
        <v>44422</v>
      </c>
      <c r="J7727" s="1">
        <v>44268</v>
      </c>
      <c r="K7727" t="s">
        <v>30</v>
      </c>
      <c r="L7727" t="str">
        <f>IF(OR(Bank_Loan3[[#This Row],[loan_status]]="Fully Paid", Bank_Loan3[[#This Row],[loan_status]]="Current"), "Good Loan", IF(Bank_Loan3[[#This Row],[loan_status]]= "Charged Off", "Bad Loan", ""))</f>
        <v>Good Loan</v>
      </c>
      <c r="M7727" s="1">
        <v>44299</v>
      </c>
      <c r="N7727">
        <v>620789</v>
      </c>
      <c r="O7727" t="s">
        <v>69</v>
      </c>
      <c r="P7727" t="s">
        <v>353</v>
      </c>
      <c r="Q7727" t="s">
        <v>33</v>
      </c>
      <c r="R7727" t="s">
        <v>39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">
      <c r="A7728">
        <v>487048</v>
      </c>
      <c r="B7728" t="s">
        <v>533</v>
      </c>
      <c r="C7728" t="s">
        <v>26</v>
      </c>
      <c r="D7728" t="s">
        <v>41</v>
      </c>
      <c r="E7728" t="s">
        <v>790</v>
      </c>
      <c r="F7728" t="s">
        <v>28</v>
      </c>
      <c r="G7728" t="s">
        <v>53</v>
      </c>
      <c r="H7728" s="1">
        <v>44237</v>
      </c>
      <c r="I7728" s="1">
        <v>44332</v>
      </c>
      <c r="J7728" s="1">
        <v>44268</v>
      </c>
      <c r="K7728" t="s">
        <v>30</v>
      </c>
      <c r="L7728" t="str">
        <f>IF(OR(Bank_Loan3[[#This Row],[loan_status]]="Fully Paid", Bank_Loan3[[#This Row],[loan_status]]="Current"), "Good Loan", IF(Bank_Loan3[[#This Row],[loan_status]]= "Charged Off", "Bad Loan", ""))</f>
        <v>Good Loan</v>
      </c>
      <c r="M7728" s="1">
        <v>44299</v>
      </c>
      <c r="N7728">
        <v>620807</v>
      </c>
      <c r="O7728" t="s">
        <v>71</v>
      </c>
      <c r="P7728" t="s">
        <v>52</v>
      </c>
      <c r="Q7728" t="s">
        <v>33</v>
      </c>
      <c r="R7728" t="s">
        <v>34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">
      <c r="A7729">
        <v>487063</v>
      </c>
      <c r="B7729" t="s">
        <v>25</v>
      </c>
      <c r="C7729" t="s">
        <v>26</v>
      </c>
      <c r="D7729" t="s">
        <v>85</v>
      </c>
      <c r="E7729" t="s">
        <v>6450</v>
      </c>
      <c r="F7729" t="s">
        <v>55</v>
      </c>
      <c r="G7729" t="s">
        <v>53</v>
      </c>
      <c r="H7729" s="1">
        <v>44237</v>
      </c>
      <c r="I7729" s="1">
        <v>44451</v>
      </c>
      <c r="J7729" s="1">
        <v>44451</v>
      </c>
      <c r="K7729" t="s">
        <v>30</v>
      </c>
      <c r="L7729" t="str">
        <f>IF(OR(Bank_Loan3[[#This Row],[loan_status]]="Fully Paid", Bank_Loan3[[#This Row],[loan_status]]="Current"), "Good Loan", IF(Bank_Loan3[[#This Row],[loan_status]]= "Charged Off", "Bad Loan", ""))</f>
        <v>Good Loan</v>
      </c>
      <c r="M7729" s="1">
        <v>44481</v>
      </c>
      <c r="N7729">
        <v>620828</v>
      </c>
      <c r="O7729" t="s">
        <v>104</v>
      </c>
      <c r="P7729" t="s">
        <v>83</v>
      </c>
      <c r="Q7729" t="s">
        <v>33</v>
      </c>
      <c r="R7729" t="s">
        <v>39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">
      <c r="A7730">
        <v>487071</v>
      </c>
      <c r="B7730" t="s">
        <v>144</v>
      </c>
      <c r="C7730" t="s">
        <v>26</v>
      </c>
      <c r="D7730" t="s">
        <v>41</v>
      </c>
      <c r="E7730" t="s">
        <v>6451</v>
      </c>
      <c r="F7730" t="s">
        <v>43</v>
      </c>
      <c r="G7730" t="s">
        <v>29</v>
      </c>
      <c r="H7730" s="1">
        <v>44237</v>
      </c>
      <c r="I7730" s="1">
        <v>44332</v>
      </c>
      <c r="J7730" s="1">
        <v>44267</v>
      </c>
      <c r="K7730" t="s">
        <v>30</v>
      </c>
      <c r="L7730" t="str">
        <f>IF(OR(Bank_Loan3[[#This Row],[loan_status]]="Fully Paid", Bank_Loan3[[#This Row],[loan_status]]="Current"), "Good Loan", IF(Bank_Loan3[[#This Row],[loan_status]]= "Charged Off", "Bad Loan", ""))</f>
        <v>Good Loan</v>
      </c>
      <c r="M7730" s="1">
        <v>44298</v>
      </c>
      <c r="N7730">
        <v>620841</v>
      </c>
      <c r="O7730" t="s">
        <v>31</v>
      </c>
      <c r="P7730" t="s">
        <v>49</v>
      </c>
      <c r="Q7730" t="s">
        <v>33</v>
      </c>
      <c r="R7730" t="s">
        <v>39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">
      <c r="A7731">
        <v>487076</v>
      </c>
      <c r="B7731" t="s">
        <v>432</v>
      </c>
      <c r="C7731" t="s">
        <v>26</v>
      </c>
      <c r="D7731" t="s">
        <v>112</v>
      </c>
      <c r="F7731" t="s">
        <v>43</v>
      </c>
      <c r="G7731" t="s">
        <v>53</v>
      </c>
      <c r="H7731" s="1">
        <v>44237</v>
      </c>
      <c r="I7731" s="1">
        <v>44332</v>
      </c>
      <c r="J7731" s="1">
        <v>44511</v>
      </c>
      <c r="K7731" t="s">
        <v>30</v>
      </c>
      <c r="L7731" t="str">
        <f>IF(OR(Bank_Loan3[[#This Row],[loan_status]]="Fully Paid", Bank_Loan3[[#This Row],[loan_status]]="Current"), "Good Loan", IF(Bank_Loan3[[#This Row],[loan_status]]= "Charged Off", "Bad Loan", ""))</f>
        <v>Good Loan</v>
      </c>
      <c r="M7731" s="1">
        <v>44541</v>
      </c>
      <c r="N7731">
        <v>620846</v>
      </c>
      <c r="O7731" t="s">
        <v>87</v>
      </c>
      <c r="P7731" t="s">
        <v>49</v>
      </c>
      <c r="Q7731" t="s">
        <v>33</v>
      </c>
      <c r="R7731" t="s">
        <v>39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">
      <c r="A7732">
        <v>487115</v>
      </c>
      <c r="B7732" t="s">
        <v>35</v>
      </c>
      <c r="C7732" t="s">
        <v>26</v>
      </c>
      <c r="D7732" t="s">
        <v>64</v>
      </c>
      <c r="E7732" t="s">
        <v>6452</v>
      </c>
      <c r="F7732" t="s">
        <v>101</v>
      </c>
      <c r="G7732" t="s">
        <v>29</v>
      </c>
      <c r="H7732" s="1">
        <v>44265</v>
      </c>
      <c r="I7732" s="1">
        <v>44422</v>
      </c>
      <c r="J7732" s="1">
        <v>44481</v>
      </c>
      <c r="K7732" t="s">
        <v>30</v>
      </c>
      <c r="L7732" t="str">
        <f>IF(OR(Bank_Loan3[[#This Row],[loan_status]]="Fully Paid", Bank_Loan3[[#This Row],[loan_status]]="Current"), "Good Loan", IF(Bank_Loan3[[#This Row],[loan_status]]= "Charged Off", "Bad Loan", ""))</f>
        <v>Good Loan</v>
      </c>
      <c r="M7732" s="1">
        <v>44512</v>
      </c>
      <c r="N7732">
        <v>620896</v>
      </c>
      <c r="O7732" t="s">
        <v>96</v>
      </c>
      <c r="P7732" t="s">
        <v>220</v>
      </c>
      <c r="Q7732" t="s">
        <v>33</v>
      </c>
      <c r="R7732" t="s">
        <v>39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">
      <c r="A7733">
        <v>487129</v>
      </c>
      <c r="B7733" t="s">
        <v>40</v>
      </c>
      <c r="C7733" t="s">
        <v>26</v>
      </c>
      <c r="D7733" t="s">
        <v>50</v>
      </c>
      <c r="E7733" t="s">
        <v>6453</v>
      </c>
      <c r="F7733" t="s">
        <v>43</v>
      </c>
      <c r="G7733" t="s">
        <v>53</v>
      </c>
      <c r="H7733" s="1">
        <v>44237</v>
      </c>
      <c r="I7733" s="1">
        <v>44268</v>
      </c>
      <c r="J7733" s="1">
        <v>44268</v>
      </c>
      <c r="K7733" t="s">
        <v>30</v>
      </c>
      <c r="L7733" t="str">
        <f>IF(OR(Bank_Loan3[[#This Row],[loan_status]]="Fully Paid", Bank_Loan3[[#This Row],[loan_status]]="Current"), "Good Loan", IF(Bank_Loan3[[#This Row],[loan_status]]= "Charged Off", "Bad Loan", ""))</f>
        <v>Good Loan</v>
      </c>
      <c r="M7733" s="1">
        <v>44299</v>
      </c>
      <c r="N7733">
        <v>620915</v>
      </c>
      <c r="O7733" t="s">
        <v>71</v>
      </c>
      <c r="P7733" t="s">
        <v>45</v>
      </c>
      <c r="Q7733" t="s">
        <v>33</v>
      </c>
      <c r="R7733" t="s">
        <v>34</v>
      </c>
      <c r="S7733">
        <v>57200</v>
      </c>
      <c r="T7733">
        <v>0.10849999636411667</v>
      </c>
      <c r="U7733">
        <v>253.08999633789062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">
      <c r="A7734">
        <v>487131</v>
      </c>
      <c r="B7734" t="s">
        <v>144</v>
      </c>
      <c r="C7734" t="s">
        <v>26</v>
      </c>
      <c r="D7734" t="s">
        <v>99</v>
      </c>
      <c r="E7734" t="s">
        <v>6454</v>
      </c>
      <c r="F7734" t="s">
        <v>43</v>
      </c>
      <c r="G7734" t="s">
        <v>29</v>
      </c>
      <c r="H7734" s="1">
        <v>44237</v>
      </c>
      <c r="I7734" s="1">
        <v>44239</v>
      </c>
      <c r="J7734" s="1">
        <v>44510</v>
      </c>
      <c r="K7734" t="s">
        <v>30</v>
      </c>
      <c r="L7734" t="str">
        <f>IF(OR(Bank_Loan3[[#This Row],[loan_status]]="Fully Paid", Bank_Loan3[[#This Row],[loan_status]]="Current"), "Good Loan", IF(Bank_Loan3[[#This Row],[loan_status]]= "Charged Off", "Bad Loan", ""))</f>
        <v>Good Loan</v>
      </c>
      <c r="M7734" s="1">
        <v>44540</v>
      </c>
      <c r="N7734">
        <v>620917</v>
      </c>
      <c r="O7734" t="s">
        <v>37</v>
      </c>
      <c r="P7734" t="s">
        <v>45</v>
      </c>
      <c r="Q7734" t="s">
        <v>33</v>
      </c>
      <c r="R7734" t="s">
        <v>39</v>
      </c>
      <c r="S7734">
        <v>71500</v>
      </c>
      <c r="T7734">
        <v>0.16380000114440918</v>
      </c>
      <c r="U7734">
        <v>215.97000122070312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">
      <c r="A7735">
        <v>487133</v>
      </c>
      <c r="B7735" t="s">
        <v>25</v>
      </c>
      <c r="C7735" t="s">
        <v>26</v>
      </c>
      <c r="D7735" t="s">
        <v>99</v>
      </c>
      <c r="E7735" t="s">
        <v>6455</v>
      </c>
      <c r="F7735" t="s">
        <v>101</v>
      </c>
      <c r="G7735" t="s">
        <v>53</v>
      </c>
      <c r="H7735" s="1">
        <v>44237</v>
      </c>
      <c r="I7735" s="1">
        <v>44208</v>
      </c>
      <c r="J7735" s="1">
        <v>44208</v>
      </c>
      <c r="K7735" t="s">
        <v>30</v>
      </c>
      <c r="L7735" t="str">
        <f>IF(OR(Bank_Loan3[[#This Row],[loan_status]]="Fully Paid", Bank_Loan3[[#This Row],[loan_status]]="Current"), "Good Loan", IF(Bank_Loan3[[#This Row],[loan_status]]= "Charged Off", "Bad Loan", ""))</f>
        <v>Good Loan</v>
      </c>
      <c r="M7735" s="1">
        <v>44239</v>
      </c>
      <c r="N7735">
        <v>620919</v>
      </c>
      <c r="O7735" t="s">
        <v>31</v>
      </c>
      <c r="P7735" t="s">
        <v>158</v>
      </c>
      <c r="Q7735" t="s">
        <v>33</v>
      </c>
      <c r="R7735" t="s">
        <v>39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">
      <c r="A7736">
        <v>487155</v>
      </c>
      <c r="B7736" t="s">
        <v>25</v>
      </c>
      <c r="C7736" t="s">
        <v>26</v>
      </c>
      <c r="D7736" t="s">
        <v>64</v>
      </c>
      <c r="E7736" t="s">
        <v>6456</v>
      </c>
      <c r="F7736" t="s">
        <v>101</v>
      </c>
      <c r="G7736" t="s">
        <v>29</v>
      </c>
      <c r="H7736" s="1">
        <v>44237</v>
      </c>
      <c r="I7736" s="1">
        <v>44332</v>
      </c>
      <c r="J7736" s="1">
        <v>44268</v>
      </c>
      <c r="K7736" t="s">
        <v>30</v>
      </c>
      <c r="L7736" t="str">
        <f>IF(OR(Bank_Loan3[[#This Row],[loan_status]]="Fully Paid", Bank_Loan3[[#This Row],[loan_status]]="Current"), "Good Loan", IF(Bank_Loan3[[#This Row],[loan_status]]= "Charged Off", "Bad Loan", ""))</f>
        <v>Good Loan</v>
      </c>
      <c r="M7736" s="1">
        <v>44299</v>
      </c>
      <c r="N7736">
        <v>620957</v>
      </c>
      <c r="O7736" t="s">
        <v>31</v>
      </c>
      <c r="P7736" t="s">
        <v>102</v>
      </c>
      <c r="Q7736" t="s">
        <v>33</v>
      </c>
      <c r="R7736" t="s">
        <v>39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">
      <c r="A7737">
        <v>487156</v>
      </c>
      <c r="B7737" t="s">
        <v>35</v>
      </c>
      <c r="C7737" t="s">
        <v>26</v>
      </c>
      <c r="D7737" t="s">
        <v>41</v>
      </c>
      <c r="E7737" t="s">
        <v>1946</v>
      </c>
      <c r="F7737" t="s">
        <v>28</v>
      </c>
      <c r="G7737" t="s">
        <v>44</v>
      </c>
      <c r="H7737" s="1">
        <v>44237</v>
      </c>
      <c r="I7737" s="1">
        <v>44243</v>
      </c>
      <c r="J7737" s="1">
        <v>44512</v>
      </c>
      <c r="K7737" t="s">
        <v>30</v>
      </c>
      <c r="L7737" t="str">
        <f>IF(OR(Bank_Loan3[[#This Row],[loan_status]]="Fully Paid", Bank_Loan3[[#This Row],[loan_status]]="Current"), "Good Loan", IF(Bank_Loan3[[#This Row],[loan_status]]= "Charged Off", "Bad Loan", ""))</f>
        <v>Good Loan</v>
      </c>
      <c r="M7737" s="1">
        <v>44542</v>
      </c>
      <c r="N7737">
        <v>620950</v>
      </c>
      <c r="O7737" t="s">
        <v>142</v>
      </c>
      <c r="P7737" t="s">
        <v>52</v>
      </c>
      <c r="Q7737" t="s">
        <v>33</v>
      </c>
      <c r="R7737" t="s">
        <v>39</v>
      </c>
      <c r="S7737">
        <v>75000</v>
      </c>
      <c r="T7737">
        <v>0.14319999516010284</v>
      </c>
      <c r="U7737">
        <v>182.33999633789062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">
      <c r="A7738">
        <v>487178</v>
      </c>
      <c r="B7738" t="s">
        <v>442</v>
      </c>
      <c r="C7738" t="s">
        <v>26</v>
      </c>
      <c r="D7738" t="s">
        <v>123</v>
      </c>
      <c r="E7738" t="s">
        <v>6457</v>
      </c>
      <c r="F7738" t="s">
        <v>43</v>
      </c>
      <c r="G7738" t="s">
        <v>29</v>
      </c>
      <c r="H7738" s="1">
        <v>44265</v>
      </c>
      <c r="I7738" s="1">
        <v>44543</v>
      </c>
      <c r="J7738" s="1">
        <v>44268</v>
      </c>
      <c r="K7738" t="s">
        <v>30</v>
      </c>
      <c r="L7738" t="str">
        <f>IF(OR(Bank_Loan3[[#This Row],[loan_status]]="Fully Paid", Bank_Loan3[[#This Row],[loan_status]]="Current"), "Good Loan", IF(Bank_Loan3[[#This Row],[loan_status]]= "Charged Off", "Bad Loan", ""))</f>
        <v>Good Loan</v>
      </c>
      <c r="M7738" s="1">
        <v>44299</v>
      </c>
      <c r="N7738">
        <v>620987</v>
      </c>
      <c r="O7738" t="s">
        <v>104</v>
      </c>
      <c r="P7738" t="s">
        <v>45</v>
      </c>
      <c r="Q7738" t="s">
        <v>33</v>
      </c>
      <c r="R7738" t="s">
        <v>39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">
      <c r="A7739">
        <v>487191</v>
      </c>
      <c r="B7739" t="s">
        <v>393</v>
      </c>
      <c r="C7739" t="s">
        <v>26</v>
      </c>
      <c r="D7739" t="s">
        <v>58</v>
      </c>
      <c r="E7739" t="s">
        <v>6458</v>
      </c>
      <c r="F7739" t="s">
        <v>43</v>
      </c>
      <c r="G7739" t="s">
        <v>29</v>
      </c>
      <c r="H7739" s="1">
        <v>44237</v>
      </c>
      <c r="I7739" s="1">
        <v>44266</v>
      </c>
      <c r="J7739" s="1">
        <v>44266</v>
      </c>
      <c r="K7739" t="s">
        <v>30</v>
      </c>
      <c r="L7739" t="str">
        <f>IF(OR(Bank_Loan3[[#This Row],[loan_status]]="Fully Paid", Bank_Loan3[[#This Row],[loan_status]]="Current"), "Good Loan", IF(Bank_Loan3[[#This Row],[loan_status]]= "Charged Off", "Bad Loan", ""))</f>
        <v>Good Loan</v>
      </c>
      <c r="M7739" s="1">
        <v>44297</v>
      </c>
      <c r="N7739">
        <v>621001</v>
      </c>
      <c r="O7739" t="s">
        <v>37</v>
      </c>
      <c r="P7739" t="s">
        <v>49</v>
      </c>
      <c r="Q7739" t="s">
        <v>33</v>
      </c>
      <c r="R7739" t="s">
        <v>39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">
      <c r="A7740">
        <v>487192</v>
      </c>
      <c r="B7740" t="s">
        <v>393</v>
      </c>
      <c r="C7740" t="s">
        <v>26</v>
      </c>
      <c r="D7740" t="s">
        <v>99</v>
      </c>
      <c r="E7740" t="s">
        <v>6458</v>
      </c>
      <c r="F7740" t="s">
        <v>60</v>
      </c>
      <c r="G7740" t="s">
        <v>29</v>
      </c>
      <c r="H7740" s="1">
        <v>44237</v>
      </c>
      <c r="I7740" s="1">
        <v>44266</v>
      </c>
      <c r="J7740" s="1">
        <v>44266</v>
      </c>
      <c r="K7740" t="s">
        <v>30</v>
      </c>
      <c r="L7740" t="str">
        <f>IF(OR(Bank_Loan3[[#This Row],[loan_status]]="Fully Paid", Bank_Loan3[[#This Row],[loan_status]]="Current"), "Good Loan", IF(Bank_Loan3[[#This Row],[loan_status]]= "Charged Off", "Bad Loan", ""))</f>
        <v>Good Loan</v>
      </c>
      <c r="M7740" s="1">
        <v>44297</v>
      </c>
      <c r="N7740">
        <v>621003</v>
      </c>
      <c r="O7740" t="s">
        <v>37</v>
      </c>
      <c r="P7740" t="s">
        <v>162</v>
      </c>
      <c r="Q7740" t="s">
        <v>33</v>
      </c>
      <c r="R7740" t="s">
        <v>39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">
      <c r="A7741">
        <v>487201</v>
      </c>
      <c r="B7741" t="s">
        <v>25</v>
      </c>
      <c r="C7741" t="s">
        <v>26</v>
      </c>
      <c r="D7741" t="s">
        <v>47</v>
      </c>
      <c r="E7741" t="s">
        <v>6459</v>
      </c>
      <c r="F7741" t="s">
        <v>28</v>
      </c>
      <c r="G7741" t="s">
        <v>29</v>
      </c>
      <c r="H7741" s="1">
        <v>44237</v>
      </c>
      <c r="I7741" s="1">
        <v>44332</v>
      </c>
      <c r="J7741" s="1">
        <v>44268</v>
      </c>
      <c r="K7741" t="s">
        <v>30</v>
      </c>
      <c r="L7741" t="str">
        <f>IF(OR(Bank_Loan3[[#This Row],[loan_status]]="Fully Paid", Bank_Loan3[[#This Row],[loan_status]]="Current"), "Good Loan", IF(Bank_Loan3[[#This Row],[loan_status]]= "Charged Off", "Bad Loan", ""))</f>
        <v>Good Loan</v>
      </c>
      <c r="M7741" s="1">
        <v>44299</v>
      </c>
      <c r="N7741">
        <v>621015</v>
      </c>
      <c r="O7741" t="s">
        <v>104</v>
      </c>
      <c r="P7741" t="s">
        <v>66</v>
      </c>
      <c r="Q7741" t="s">
        <v>33</v>
      </c>
      <c r="R7741" t="s">
        <v>39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">
      <c r="A7742">
        <v>487203</v>
      </c>
      <c r="B7742" t="s">
        <v>84</v>
      </c>
      <c r="C7742" t="s">
        <v>26</v>
      </c>
      <c r="D7742" t="s">
        <v>41</v>
      </c>
      <c r="E7742" t="s">
        <v>927</v>
      </c>
      <c r="F7742" t="s">
        <v>28</v>
      </c>
      <c r="G7742" t="s">
        <v>44</v>
      </c>
      <c r="H7742" s="1">
        <v>44237</v>
      </c>
      <c r="I7742" s="1">
        <v>44541</v>
      </c>
      <c r="J7742" s="1">
        <v>44541</v>
      </c>
      <c r="K7742" t="s">
        <v>30</v>
      </c>
      <c r="L7742" t="str">
        <f>IF(OR(Bank_Loan3[[#This Row],[loan_status]]="Fully Paid", Bank_Loan3[[#This Row],[loan_status]]="Current"), "Good Loan", IF(Bank_Loan3[[#This Row],[loan_status]]= "Charged Off", "Bad Loan", ""))</f>
        <v>Good Loan</v>
      </c>
      <c r="M7742" s="1">
        <v>44572</v>
      </c>
      <c r="N7742">
        <v>621019</v>
      </c>
      <c r="O7742" t="s">
        <v>71</v>
      </c>
      <c r="P7742" t="s">
        <v>32</v>
      </c>
      <c r="Q7742" t="s">
        <v>33</v>
      </c>
      <c r="R7742" t="s">
        <v>39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">
      <c r="A7743">
        <v>487209</v>
      </c>
      <c r="B7743" t="s">
        <v>40</v>
      </c>
      <c r="C7743" t="s">
        <v>26</v>
      </c>
      <c r="D7743" t="s">
        <v>41</v>
      </c>
      <c r="E7743" t="s">
        <v>6460</v>
      </c>
      <c r="F7743" t="s">
        <v>28</v>
      </c>
      <c r="G7743" t="s">
        <v>53</v>
      </c>
      <c r="H7743" s="1">
        <v>44237</v>
      </c>
      <c r="I7743" s="1">
        <v>44327</v>
      </c>
      <c r="J7743" s="1">
        <v>44327</v>
      </c>
      <c r="K7743" t="s">
        <v>30</v>
      </c>
      <c r="L7743" t="str">
        <f>IF(OR(Bank_Loan3[[#This Row],[loan_status]]="Fully Paid", Bank_Loan3[[#This Row],[loan_status]]="Current"), "Good Loan", IF(Bank_Loan3[[#This Row],[loan_status]]= "Charged Off", "Bad Loan", ""))</f>
        <v>Good Loan</v>
      </c>
      <c r="M7743" s="1">
        <v>44358</v>
      </c>
      <c r="N7743">
        <v>621028</v>
      </c>
      <c r="O7743" t="s">
        <v>31</v>
      </c>
      <c r="P7743" t="s">
        <v>66</v>
      </c>
      <c r="Q7743" t="s">
        <v>33</v>
      </c>
      <c r="R7743" t="s">
        <v>39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">
      <c r="A7744">
        <v>487214</v>
      </c>
      <c r="B7744" t="s">
        <v>311</v>
      </c>
      <c r="C7744" t="s">
        <v>26</v>
      </c>
      <c r="D7744" t="s">
        <v>41</v>
      </c>
      <c r="E7744" t="s">
        <v>6461</v>
      </c>
      <c r="F7744" t="s">
        <v>43</v>
      </c>
      <c r="G7744" t="s">
        <v>29</v>
      </c>
      <c r="H7744" s="1">
        <v>44237</v>
      </c>
      <c r="I7744" s="1">
        <v>44237</v>
      </c>
      <c r="J7744" s="1">
        <v>44299</v>
      </c>
      <c r="K7744" t="s">
        <v>30</v>
      </c>
      <c r="L7744" t="str">
        <f>IF(OR(Bank_Loan3[[#This Row],[loan_status]]="Fully Paid", Bank_Loan3[[#This Row],[loan_status]]="Current"), "Good Loan", IF(Bank_Loan3[[#This Row],[loan_status]]= "Charged Off", "Bad Loan", ""))</f>
        <v>Good Loan</v>
      </c>
      <c r="M7744" s="1">
        <v>44329</v>
      </c>
      <c r="N7744">
        <v>621024</v>
      </c>
      <c r="O7744" t="s">
        <v>104</v>
      </c>
      <c r="P7744" t="s">
        <v>54</v>
      </c>
      <c r="Q7744" t="s">
        <v>33</v>
      </c>
      <c r="R7744" t="s">
        <v>39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">
      <c r="A7745">
        <v>487248</v>
      </c>
      <c r="B7745" t="s">
        <v>25</v>
      </c>
      <c r="C7745" t="s">
        <v>26</v>
      </c>
      <c r="D7745" t="s">
        <v>50</v>
      </c>
      <c r="E7745" t="s">
        <v>6462</v>
      </c>
      <c r="F7745" t="s">
        <v>101</v>
      </c>
      <c r="G7745" t="s">
        <v>53</v>
      </c>
      <c r="H7745" s="1">
        <v>44237</v>
      </c>
      <c r="I7745" s="1">
        <v>44212</v>
      </c>
      <c r="J7745" s="1">
        <v>44268</v>
      </c>
      <c r="K7745" t="s">
        <v>30</v>
      </c>
      <c r="L7745" t="str">
        <f>IF(OR(Bank_Loan3[[#This Row],[loan_status]]="Fully Paid", Bank_Loan3[[#This Row],[loan_status]]="Current"), "Good Loan", IF(Bank_Loan3[[#This Row],[loan_status]]= "Charged Off", "Bad Loan", ""))</f>
        <v>Good Loan</v>
      </c>
      <c r="M7745" s="1">
        <v>44299</v>
      </c>
      <c r="N7745">
        <v>621084</v>
      </c>
      <c r="O7745" t="s">
        <v>31</v>
      </c>
      <c r="P7745" t="s">
        <v>158</v>
      </c>
      <c r="Q7745" t="s">
        <v>33</v>
      </c>
      <c r="R7745" t="s">
        <v>39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">
      <c r="A7746">
        <v>487253</v>
      </c>
      <c r="B7746" t="s">
        <v>35</v>
      </c>
      <c r="C7746" t="s">
        <v>26</v>
      </c>
      <c r="D7746" t="s">
        <v>50</v>
      </c>
      <c r="E7746" t="s">
        <v>6463</v>
      </c>
      <c r="F7746" t="s">
        <v>28</v>
      </c>
      <c r="G7746" t="s">
        <v>29</v>
      </c>
      <c r="H7746" s="1">
        <v>44237</v>
      </c>
      <c r="I7746" s="1">
        <v>44302</v>
      </c>
      <c r="J7746" s="1">
        <v>44268</v>
      </c>
      <c r="K7746" t="s">
        <v>30</v>
      </c>
      <c r="L7746" t="str">
        <f>IF(OR(Bank_Loan3[[#This Row],[loan_status]]="Fully Paid", Bank_Loan3[[#This Row],[loan_status]]="Current"), "Good Loan", IF(Bank_Loan3[[#This Row],[loan_status]]= "Charged Off", "Bad Loan", ""))</f>
        <v>Good Loan</v>
      </c>
      <c r="M7746" s="1">
        <v>44299</v>
      </c>
      <c r="N7746">
        <v>621092</v>
      </c>
      <c r="O7746" t="s">
        <v>31</v>
      </c>
      <c r="P7746" t="s">
        <v>52</v>
      </c>
      <c r="Q7746" t="s">
        <v>33</v>
      </c>
      <c r="R7746" t="s">
        <v>39</v>
      </c>
      <c r="S7746">
        <v>44049.6015625</v>
      </c>
      <c r="T7746">
        <v>0.22390000522136688</v>
      </c>
      <c r="U7746">
        <v>455.83999633789062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">
      <c r="A7747">
        <v>487262</v>
      </c>
      <c r="B7747" t="s">
        <v>25</v>
      </c>
      <c r="C7747" t="s">
        <v>26</v>
      </c>
      <c r="D7747" t="s">
        <v>85</v>
      </c>
      <c r="E7747" t="s">
        <v>6464</v>
      </c>
      <c r="F7747" t="s">
        <v>60</v>
      </c>
      <c r="G7747" t="s">
        <v>29</v>
      </c>
      <c r="H7747" s="1">
        <v>44265</v>
      </c>
      <c r="I7747" s="1">
        <v>44267</v>
      </c>
      <c r="J7747" s="1">
        <v>44267</v>
      </c>
      <c r="K7747" t="s">
        <v>30</v>
      </c>
      <c r="L7747" t="str">
        <f>IF(OR(Bank_Loan3[[#This Row],[loan_status]]="Fully Paid", Bank_Loan3[[#This Row],[loan_status]]="Current"), "Good Loan", IF(Bank_Loan3[[#This Row],[loan_status]]= "Charged Off", "Bad Loan", ""))</f>
        <v>Good Loan</v>
      </c>
      <c r="M7747" s="1">
        <v>44298</v>
      </c>
      <c r="N7747">
        <v>621105</v>
      </c>
      <c r="O7747" t="s">
        <v>31</v>
      </c>
      <c r="P7747" t="s">
        <v>162</v>
      </c>
      <c r="Q7747" t="s">
        <v>33</v>
      </c>
      <c r="R7747" t="s">
        <v>39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">
      <c r="A7748">
        <v>487274</v>
      </c>
      <c r="B7748" t="s">
        <v>57</v>
      </c>
      <c r="C7748" t="s">
        <v>26</v>
      </c>
      <c r="D7748" t="s">
        <v>99</v>
      </c>
      <c r="E7748" t="s">
        <v>6465</v>
      </c>
      <c r="F7748" t="s">
        <v>28</v>
      </c>
      <c r="G7748" t="s">
        <v>29</v>
      </c>
      <c r="H7748" s="1">
        <v>44237</v>
      </c>
      <c r="I7748" s="1">
        <v>44450</v>
      </c>
      <c r="J7748" s="1">
        <v>44450</v>
      </c>
      <c r="K7748" t="s">
        <v>30</v>
      </c>
      <c r="L7748" t="str">
        <f>IF(OR(Bank_Loan3[[#This Row],[loan_status]]="Fully Paid", Bank_Loan3[[#This Row],[loan_status]]="Current"), "Good Loan", IF(Bank_Loan3[[#This Row],[loan_status]]= "Charged Off", "Bad Loan", ""))</f>
        <v>Good Loan</v>
      </c>
      <c r="M7748" s="1">
        <v>44480</v>
      </c>
      <c r="N7748">
        <v>621123</v>
      </c>
      <c r="O7748" t="s">
        <v>31</v>
      </c>
      <c r="P7748" t="s">
        <v>115</v>
      </c>
      <c r="Q7748" t="s">
        <v>33</v>
      </c>
      <c r="R7748" t="s">
        <v>39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">
      <c r="A7749">
        <v>487278</v>
      </c>
      <c r="B7749" t="s">
        <v>94</v>
      </c>
      <c r="C7749" t="s">
        <v>26</v>
      </c>
      <c r="D7749" t="s">
        <v>27</v>
      </c>
      <c r="E7749" t="s">
        <v>6250</v>
      </c>
      <c r="F7749" t="s">
        <v>55</v>
      </c>
      <c r="G7749" t="s">
        <v>29</v>
      </c>
      <c r="H7749" s="1">
        <v>44296</v>
      </c>
      <c r="I7749" s="1">
        <v>44298</v>
      </c>
      <c r="J7749" s="1">
        <v>44298</v>
      </c>
      <c r="K7749" t="s">
        <v>30</v>
      </c>
      <c r="L7749" t="str">
        <f>IF(OR(Bank_Loan3[[#This Row],[loan_status]]="Fully Paid", Bank_Loan3[[#This Row],[loan_status]]="Current"), "Good Loan", IF(Bank_Loan3[[#This Row],[loan_status]]= "Charged Off", "Bad Loan", ""))</f>
        <v>Good Loan</v>
      </c>
      <c r="M7749" s="1">
        <v>44328</v>
      </c>
      <c r="N7749">
        <v>621130</v>
      </c>
      <c r="O7749" t="s">
        <v>104</v>
      </c>
      <c r="P7749" t="s">
        <v>56</v>
      </c>
      <c r="Q7749" t="s">
        <v>33</v>
      </c>
      <c r="R7749" t="s">
        <v>39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">
      <c r="A7750">
        <v>487285</v>
      </c>
      <c r="B7750" t="s">
        <v>63</v>
      </c>
      <c r="C7750" t="s">
        <v>26</v>
      </c>
      <c r="D7750" t="s">
        <v>47</v>
      </c>
      <c r="E7750" t="s">
        <v>6466</v>
      </c>
      <c r="F7750" t="s">
        <v>28</v>
      </c>
      <c r="G7750" t="s">
        <v>53</v>
      </c>
      <c r="H7750" s="1">
        <v>44265</v>
      </c>
      <c r="I7750" s="1">
        <v>44302</v>
      </c>
      <c r="J7750" s="1">
        <v>44268</v>
      </c>
      <c r="K7750" t="s">
        <v>30</v>
      </c>
      <c r="L7750" t="str">
        <f>IF(OR(Bank_Loan3[[#This Row],[loan_status]]="Fully Paid", Bank_Loan3[[#This Row],[loan_status]]="Current"), "Good Loan", IF(Bank_Loan3[[#This Row],[loan_status]]= "Charged Off", "Bad Loan", ""))</f>
        <v>Good Loan</v>
      </c>
      <c r="M7750" s="1">
        <v>44299</v>
      </c>
      <c r="N7750">
        <v>621140</v>
      </c>
      <c r="O7750" t="s">
        <v>31</v>
      </c>
      <c r="P7750" t="s">
        <v>38</v>
      </c>
      <c r="Q7750" t="s">
        <v>33</v>
      </c>
      <c r="R7750" t="s">
        <v>39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">
      <c r="A7751">
        <v>487298</v>
      </c>
      <c r="B7751" t="s">
        <v>67</v>
      </c>
      <c r="C7751" t="s">
        <v>26</v>
      </c>
      <c r="D7751" t="s">
        <v>112</v>
      </c>
      <c r="F7751" t="s">
        <v>60</v>
      </c>
      <c r="G7751" t="s">
        <v>53</v>
      </c>
      <c r="H7751" s="1">
        <v>44265</v>
      </c>
      <c r="I7751" s="1">
        <v>44268</v>
      </c>
      <c r="J7751" s="1">
        <v>44268</v>
      </c>
      <c r="K7751" t="s">
        <v>30</v>
      </c>
      <c r="L7751" t="str">
        <f>IF(OR(Bank_Loan3[[#This Row],[loan_status]]="Fully Paid", Bank_Loan3[[#This Row],[loan_status]]="Current"), "Good Loan", IF(Bank_Loan3[[#This Row],[loan_status]]= "Charged Off", "Bad Loan", ""))</f>
        <v>Good Loan</v>
      </c>
      <c r="M7751" s="1">
        <v>44299</v>
      </c>
      <c r="N7751">
        <v>621167</v>
      </c>
      <c r="O7751" t="s">
        <v>142</v>
      </c>
      <c r="P7751" t="s">
        <v>62</v>
      </c>
      <c r="Q7751" t="s">
        <v>33</v>
      </c>
      <c r="R7751" t="s">
        <v>39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">
      <c r="A7752">
        <v>487311</v>
      </c>
      <c r="B7752" t="s">
        <v>262</v>
      </c>
      <c r="C7752" t="s">
        <v>26</v>
      </c>
      <c r="D7752" t="s">
        <v>41</v>
      </c>
      <c r="E7752" t="s">
        <v>303</v>
      </c>
      <c r="F7752" t="s">
        <v>28</v>
      </c>
      <c r="G7752" t="s">
        <v>53</v>
      </c>
      <c r="H7752" s="1">
        <v>44265</v>
      </c>
      <c r="I7752" s="1">
        <v>44541</v>
      </c>
      <c r="J7752" s="1">
        <v>44480</v>
      </c>
      <c r="K7752" t="s">
        <v>61</v>
      </c>
      <c r="L7752" t="str">
        <f>IF(OR(Bank_Loan3[[#This Row],[loan_status]]="Fully Paid", Bank_Loan3[[#This Row],[loan_status]]="Current"), "Good Loan", IF(Bank_Loan3[[#This Row],[loan_status]]= "Charged Off", "Bad Loan", ""))</f>
        <v>Bad Loan</v>
      </c>
      <c r="M7752" s="1">
        <v>44511</v>
      </c>
      <c r="N7752">
        <v>621181</v>
      </c>
      <c r="O7752" t="s">
        <v>71</v>
      </c>
      <c r="P7752" t="s">
        <v>115</v>
      </c>
      <c r="Q7752" t="s">
        <v>33</v>
      </c>
      <c r="R7752" t="s">
        <v>39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">
      <c r="A7753">
        <v>487348</v>
      </c>
      <c r="B7753" t="s">
        <v>105</v>
      </c>
      <c r="C7753" t="s">
        <v>26</v>
      </c>
      <c r="D7753" t="s">
        <v>41</v>
      </c>
      <c r="E7753" t="s">
        <v>5719</v>
      </c>
      <c r="F7753" t="s">
        <v>28</v>
      </c>
      <c r="G7753" t="s">
        <v>53</v>
      </c>
      <c r="H7753" s="1">
        <v>44237</v>
      </c>
      <c r="I7753" s="1">
        <v>44271</v>
      </c>
      <c r="J7753" s="1">
        <v>44268</v>
      </c>
      <c r="K7753" t="s">
        <v>30</v>
      </c>
      <c r="L7753" t="str">
        <f>IF(OR(Bank_Loan3[[#This Row],[loan_status]]="Fully Paid", Bank_Loan3[[#This Row],[loan_status]]="Current"), "Good Loan", IF(Bank_Loan3[[#This Row],[loan_status]]= "Charged Off", "Bad Loan", ""))</f>
        <v>Good Loan</v>
      </c>
      <c r="M7753" s="1">
        <v>44299</v>
      </c>
      <c r="N7753">
        <v>621231</v>
      </c>
      <c r="O7753" t="s">
        <v>281</v>
      </c>
      <c r="P7753" t="s">
        <v>32</v>
      </c>
      <c r="Q7753" t="s">
        <v>33</v>
      </c>
      <c r="R7753" t="s">
        <v>39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">
      <c r="A7754">
        <v>487380</v>
      </c>
      <c r="B7754" t="s">
        <v>25</v>
      </c>
      <c r="C7754" t="s">
        <v>26</v>
      </c>
      <c r="D7754" t="s">
        <v>41</v>
      </c>
      <c r="E7754" t="s">
        <v>6467</v>
      </c>
      <c r="F7754" t="s">
        <v>55</v>
      </c>
      <c r="G7754" t="s">
        <v>53</v>
      </c>
      <c r="H7754" s="1">
        <v>44237</v>
      </c>
      <c r="I7754" s="1">
        <v>44268</v>
      </c>
      <c r="J7754" s="1">
        <v>44268</v>
      </c>
      <c r="K7754" t="s">
        <v>30</v>
      </c>
      <c r="L7754" t="str">
        <f>IF(OR(Bank_Loan3[[#This Row],[loan_status]]="Fully Paid", Bank_Loan3[[#This Row],[loan_status]]="Current"), "Good Loan", IF(Bank_Loan3[[#This Row],[loan_status]]= "Charged Off", "Bad Loan", ""))</f>
        <v>Good Loan</v>
      </c>
      <c r="M7754" s="1">
        <v>44299</v>
      </c>
      <c r="N7754">
        <v>621279</v>
      </c>
      <c r="O7754" t="s">
        <v>104</v>
      </c>
      <c r="P7754" t="s">
        <v>56</v>
      </c>
      <c r="Q7754" t="s">
        <v>33</v>
      </c>
      <c r="R7754" t="s">
        <v>39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">
      <c r="A7755">
        <v>487384</v>
      </c>
      <c r="B7755" t="s">
        <v>25</v>
      </c>
      <c r="C7755" t="s">
        <v>26</v>
      </c>
      <c r="D7755" t="s">
        <v>128</v>
      </c>
      <c r="E7755" t="s">
        <v>6468</v>
      </c>
      <c r="F7755" t="s">
        <v>28</v>
      </c>
      <c r="G7755" t="s">
        <v>44</v>
      </c>
      <c r="H7755" s="1">
        <v>44237</v>
      </c>
      <c r="I7755" s="1">
        <v>44482</v>
      </c>
      <c r="J7755" s="1">
        <v>44268</v>
      </c>
      <c r="K7755" t="s">
        <v>30</v>
      </c>
      <c r="L7755" t="str">
        <f>IF(OR(Bank_Loan3[[#This Row],[loan_status]]="Fully Paid", Bank_Loan3[[#This Row],[loan_status]]="Current"), "Good Loan", IF(Bank_Loan3[[#This Row],[loan_status]]= "Charged Off", "Bad Loan", ""))</f>
        <v>Good Loan</v>
      </c>
      <c r="M7755" s="1">
        <v>44299</v>
      </c>
      <c r="N7755">
        <v>621284</v>
      </c>
      <c r="O7755" t="s">
        <v>142</v>
      </c>
      <c r="P7755" t="s">
        <v>52</v>
      </c>
      <c r="Q7755" t="s">
        <v>33</v>
      </c>
      <c r="R7755" t="s">
        <v>39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">
      <c r="A7756">
        <v>487393</v>
      </c>
      <c r="B7756" t="s">
        <v>134</v>
      </c>
      <c r="C7756" t="s">
        <v>26</v>
      </c>
      <c r="D7756" t="s">
        <v>27</v>
      </c>
      <c r="E7756" t="s">
        <v>6469</v>
      </c>
      <c r="F7756" t="s">
        <v>28</v>
      </c>
      <c r="G7756" t="s">
        <v>44</v>
      </c>
      <c r="H7756" s="1">
        <v>44237</v>
      </c>
      <c r="I7756" s="1">
        <v>44328</v>
      </c>
      <c r="J7756" s="1">
        <v>44328</v>
      </c>
      <c r="K7756" t="s">
        <v>30</v>
      </c>
      <c r="L7756" t="str">
        <f>IF(OR(Bank_Loan3[[#This Row],[loan_status]]="Fully Paid", Bank_Loan3[[#This Row],[loan_status]]="Current"), "Good Loan", IF(Bank_Loan3[[#This Row],[loan_status]]= "Charged Off", "Bad Loan", ""))</f>
        <v>Good Loan</v>
      </c>
      <c r="M7756" s="1">
        <v>44359</v>
      </c>
      <c r="N7756">
        <v>621298</v>
      </c>
      <c r="O7756" t="s">
        <v>96</v>
      </c>
      <c r="P7756" t="s">
        <v>32</v>
      </c>
      <c r="Q7756" t="s">
        <v>33</v>
      </c>
      <c r="R7756" t="s">
        <v>39</v>
      </c>
      <c r="S7756">
        <v>28000</v>
      </c>
      <c r="T7756">
        <v>6.399999838322401E-3</v>
      </c>
      <c r="U7756">
        <v>40.919998168945312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">
      <c r="A7757">
        <v>487396</v>
      </c>
      <c r="B7757" t="s">
        <v>236</v>
      </c>
      <c r="C7757" t="s">
        <v>26</v>
      </c>
      <c r="D7757" t="s">
        <v>41</v>
      </c>
      <c r="E7757" t="s">
        <v>6470</v>
      </c>
      <c r="F7757" t="s">
        <v>43</v>
      </c>
      <c r="G7757" t="s">
        <v>44</v>
      </c>
      <c r="H7757" s="1">
        <v>44237</v>
      </c>
      <c r="I7757" s="1">
        <v>44332</v>
      </c>
      <c r="J7757" s="1">
        <v>44268</v>
      </c>
      <c r="K7757" t="s">
        <v>30</v>
      </c>
      <c r="L7757" t="str">
        <f>IF(OR(Bank_Loan3[[#This Row],[loan_status]]="Fully Paid", Bank_Loan3[[#This Row],[loan_status]]="Current"), "Good Loan", IF(Bank_Loan3[[#This Row],[loan_status]]= "Charged Off", "Bad Loan", ""))</f>
        <v>Good Loan</v>
      </c>
      <c r="M7757" s="1">
        <v>44299</v>
      </c>
      <c r="N7757">
        <v>621304</v>
      </c>
      <c r="O7757" t="s">
        <v>104</v>
      </c>
      <c r="P7757" t="s">
        <v>45</v>
      </c>
      <c r="Q7757" t="s">
        <v>33</v>
      </c>
      <c r="R7757" t="s">
        <v>39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">
      <c r="A7758">
        <v>487402</v>
      </c>
      <c r="B7758" t="s">
        <v>35</v>
      </c>
      <c r="C7758" t="s">
        <v>26</v>
      </c>
      <c r="D7758" t="s">
        <v>47</v>
      </c>
      <c r="E7758" t="s">
        <v>6471</v>
      </c>
      <c r="F7758" t="s">
        <v>43</v>
      </c>
      <c r="G7758" t="s">
        <v>29</v>
      </c>
      <c r="H7758" s="1">
        <v>44237</v>
      </c>
      <c r="I7758" s="1">
        <v>44332</v>
      </c>
      <c r="J7758" s="1">
        <v>44420</v>
      </c>
      <c r="K7758" t="s">
        <v>30</v>
      </c>
      <c r="L7758" t="str">
        <f>IF(OR(Bank_Loan3[[#This Row],[loan_status]]="Fully Paid", Bank_Loan3[[#This Row],[loan_status]]="Current"), "Good Loan", IF(Bank_Loan3[[#This Row],[loan_status]]= "Charged Off", "Bad Loan", ""))</f>
        <v>Good Loan</v>
      </c>
      <c r="M7758" s="1">
        <v>44451</v>
      </c>
      <c r="N7758">
        <v>621319</v>
      </c>
      <c r="O7758" t="s">
        <v>168</v>
      </c>
      <c r="P7758" t="s">
        <v>45</v>
      </c>
      <c r="Q7758" t="s">
        <v>33</v>
      </c>
      <c r="R7758" t="s">
        <v>39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">
      <c r="A7759">
        <v>487405</v>
      </c>
      <c r="B7759" t="s">
        <v>35</v>
      </c>
      <c r="C7759" t="s">
        <v>26</v>
      </c>
      <c r="D7759" t="s">
        <v>99</v>
      </c>
      <c r="E7759" t="s">
        <v>6472</v>
      </c>
      <c r="F7759" t="s">
        <v>55</v>
      </c>
      <c r="G7759" t="s">
        <v>44</v>
      </c>
      <c r="H7759" s="1">
        <v>44237</v>
      </c>
      <c r="I7759" s="1">
        <v>44302</v>
      </c>
      <c r="J7759" s="1">
        <v>44239</v>
      </c>
      <c r="K7759" t="s">
        <v>30</v>
      </c>
      <c r="L7759" t="str">
        <f>IF(OR(Bank_Loan3[[#This Row],[loan_status]]="Fully Paid", Bank_Loan3[[#This Row],[loan_status]]="Current"), "Good Loan", IF(Bank_Loan3[[#This Row],[loan_status]]= "Charged Off", "Bad Loan", ""))</f>
        <v>Good Loan</v>
      </c>
      <c r="M7759" s="1">
        <v>44267</v>
      </c>
      <c r="N7759">
        <v>621323</v>
      </c>
      <c r="O7759" t="s">
        <v>104</v>
      </c>
      <c r="P7759" t="s">
        <v>83</v>
      </c>
      <c r="Q7759" t="s">
        <v>33</v>
      </c>
      <c r="R7759" t="s">
        <v>39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">
      <c r="A7760">
        <v>487409</v>
      </c>
      <c r="B7760" t="s">
        <v>63</v>
      </c>
      <c r="C7760" t="s">
        <v>26</v>
      </c>
      <c r="D7760" t="s">
        <v>64</v>
      </c>
      <c r="E7760" t="s">
        <v>6473</v>
      </c>
      <c r="F7760" t="s">
        <v>55</v>
      </c>
      <c r="G7760" t="s">
        <v>44</v>
      </c>
      <c r="H7760" s="1">
        <v>44237</v>
      </c>
      <c r="I7760" s="1">
        <v>44268</v>
      </c>
      <c r="J7760" s="1">
        <v>44268</v>
      </c>
      <c r="K7760" t="s">
        <v>30</v>
      </c>
      <c r="L7760" t="str">
        <f>IF(OR(Bank_Loan3[[#This Row],[loan_status]]="Fully Paid", Bank_Loan3[[#This Row],[loan_status]]="Current"), "Good Loan", IF(Bank_Loan3[[#This Row],[loan_status]]= "Charged Off", "Bad Loan", ""))</f>
        <v>Good Loan</v>
      </c>
      <c r="M7760" s="1">
        <v>44299</v>
      </c>
      <c r="N7760">
        <v>621331</v>
      </c>
      <c r="O7760" t="s">
        <v>31</v>
      </c>
      <c r="P7760" t="s">
        <v>202</v>
      </c>
      <c r="Q7760" t="s">
        <v>33</v>
      </c>
      <c r="R7760" t="s">
        <v>39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">
      <c r="A7761">
        <v>487438</v>
      </c>
      <c r="B7761" t="s">
        <v>72</v>
      </c>
      <c r="C7761" t="s">
        <v>26</v>
      </c>
      <c r="D7761" t="s">
        <v>41</v>
      </c>
      <c r="E7761" t="s">
        <v>6474</v>
      </c>
      <c r="F7761" t="s">
        <v>55</v>
      </c>
      <c r="G7761" t="s">
        <v>53</v>
      </c>
      <c r="H7761" s="1">
        <v>44237</v>
      </c>
      <c r="I7761" s="1">
        <v>44419</v>
      </c>
      <c r="J7761" s="1">
        <v>44419</v>
      </c>
      <c r="K7761" t="s">
        <v>30</v>
      </c>
      <c r="L7761" t="str">
        <f>IF(OR(Bank_Loan3[[#This Row],[loan_status]]="Fully Paid", Bank_Loan3[[#This Row],[loan_status]]="Current"), "Good Loan", IF(Bank_Loan3[[#This Row],[loan_status]]= "Charged Off", "Bad Loan", ""))</f>
        <v>Good Loan</v>
      </c>
      <c r="M7761" s="1">
        <v>44450</v>
      </c>
      <c r="N7761">
        <v>621370</v>
      </c>
      <c r="O7761" t="s">
        <v>87</v>
      </c>
      <c r="P7761" t="s">
        <v>83</v>
      </c>
      <c r="Q7761" t="s">
        <v>33</v>
      </c>
      <c r="R7761" t="s">
        <v>39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">
      <c r="A7762">
        <v>487448</v>
      </c>
      <c r="B7762" t="s">
        <v>25</v>
      </c>
      <c r="C7762" t="s">
        <v>26</v>
      </c>
      <c r="D7762" t="s">
        <v>27</v>
      </c>
      <c r="E7762" t="s">
        <v>6475</v>
      </c>
      <c r="F7762" t="s">
        <v>101</v>
      </c>
      <c r="G7762" t="s">
        <v>29</v>
      </c>
      <c r="H7762" s="1">
        <v>44265</v>
      </c>
      <c r="I7762" s="1">
        <v>44240</v>
      </c>
      <c r="J7762" s="1">
        <v>44209</v>
      </c>
      <c r="K7762" t="s">
        <v>30</v>
      </c>
      <c r="L7762" t="str">
        <f>IF(OR(Bank_Loan3[[#This Row],[loan_status]]="Fully Paid", Bank_Loan3[[#This Row],[loan_status]]="Current"), "Good Loan", IF(Bank_Loan3[[#This Row],[loan_status]]= "Charged Off", "Bad Loan", ""))</f>
        <v>Good Loan</v>
      </c>
      <c r="M7762" s="1">
        <v>44240</v>
      </c>
      <c r="N7762">
        <v>621384</v>
      </c>
      <c r="O7762" t="s">
        <v>31</v>
      </c>
      <c r="P7762" t="s">
        <v>119</v>
      </c>
      <c r="Q7762" t="s">
        <v>33</v>
      </c>
      <c r="R7762" t="s">
        <v>39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">
      <c r="A7763">
        <v>487451</v>
      </c>
      <c r="B7763" t="s">
        <v>57</v>
      </c>
      <c r="C7763" t="s">
        <v>26</v>
      </c>
      <c r="D7763" t="s">
        <v>58</v>
      </c>
      <c r="E7763" t="s">
        <v>6476</v>
      </c>
      <c r="F7763" t="s">
        <v>60</v>
      </c>
      <c r="G7763" t="s">
        <v>29</v>
      </c>
      <c r="H7763" s="1">
        <v>44237</v>
      </c>
      <c r="I7763" s="1">
        <v>44332</v>
      </c>
      <c r="J7763" s="1">
        <v>44450</v>
      </c>
      <c r="K7763" t="s">
        <v>30</v>
      </c>
      <c r="L7763" t="str">
        <f>IF(OR(Bank_Loan3[[#This Row],[loan_status]]="Fully Paid", Bank_Loan3[[#This Row],[loan_status]]="Current"), "Good Loan", IF(Bank_Loan3[[#This Row],[loan_status]]= "Charged Off", "Bad Loan", ""))</f>
        <v>Good Loan</v>
      </c>
      <c r="M7763" s="1">
        <v>44480</v>
      </c>
      <c r="N7763">
        <v>621397</v>
      </c>
      <c r="O7763" t="s">
        <v>37</v>
      </c>
      <c r="P7763" t="s">
        <v>228</v>
      </c>
      <c r="Q7763" t="s">
        <v>33</v>
      </c>
      <c r="R7763" t="s">
        <v>39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">
      <c r="A7764">
        <v>487457</v>
      </c>
      <c r="B7764" t="s">
        <v>447</v>
      </c>
      <c r="C7764" t="s">
        <v>26</v>
      </c>
      <c r="D7764" t="s">
        <v>123</v>
      </c>
      <c r="E7764" t="s">
        <v>6477</v>
      </c>
      <c r="F7764" t="s">
        <v>28</v>
      </c>
      <c r="G7764" t="s">
        <v>29</v>
      </c>
      <c r="H7764" s="1">
        <v>44237</v>
      </c>
      <c r="I7764" s="1">
        <v>44484</v>
      </c>
      <c r="J7764" s="1">
        <v>44268</v>
      </c>
      <c r="K7764" t="s">
        <v>30</v>
      </c>
      <c r="L7764" t="str">
        <f>IF(OR(Bank_Loan3[[#This Row],[loan_status]]="Fully Paid", Bank_Loan3[[#This Row],[loan_status]]="Current"), "Good Loan", IF(Bank_Loan3[[#This Row],[loan_status]]= "Charged Off", "Bad Loan", ""))</f>
        <v>Good Loan</v>
      </c>
      <c r="M7764" s="1">
        <v>44299</v>
      </c>
      <c r="N7764">
        <v>621409</v>
      </c>
      <c r="O7764" t="s">
        <v>31</v>
      </c>
      <c r="P7764" t="s">
        <v>32</v>
      </c>
      <c r="Q7764" t="s">
        <v>33</v>
      </c>
      <c r="R7764" t="s">
        <v>39</v>
      </c>
      <c r="S7764">
        <v>54050</v>
      </c>
      <c r="T7764">
        <v>0.23510000109672546</v>
      </c>
      <c r="U7764">
        <v>392.82998657226562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">
      <c r="A7765">
        <v>487464</v>
      </c>
      <c r="B7765" t="s">
        <v>46</v>
      </c>
      <c r="C7765" t="s">
        <v>26</v>
      </c>
      <c r="D7765" t="s">
        <v>41</v>
      </c>
      <c r="E7765" t="s">
        <v>6478</v>
      </c>
      <c r="F7765" t="s">
        <v>28</v>
      </c>
      <c r="G7765" t="s">
        <v>29</v>
      </c>
      <c r="H7765" s="1">
        <v>44237</v>
      </c>
      <c r="I7765" s="1">
        <v>44240</v>
      </c>
      <c r="J7765" s="1">
        <v>44209</v>
      </c>
      <c r="K7765" t="s">
        <v>30</v>
      </c>
      <c r="L7765" t="str">
        <f>IF(OR(Bank_Loan3[[#This Row],[loan_status]]="Fully Paid", Bank_Loan3[[#This Row],[loan_status]]="Current"), "Good Loan", IF(Bank_Loan3[[#This Row],[loan_status]]= "Charged Off", "Bad Loan", ""))</f>
        <v>Good Loan</v>
      </c>
      <c r="M7765" s="1">
        <v>44240</v>
      </c>
      <c r="N7765">
        <v>621418</v>
      </c>
      <c r="O7765" t="s">
        <v>31</v>
      </c>
      <c r="P7765" t="s">
        <v>38</v>
      </c>
      <c r="Q7765" t="s">
        <v>33</v>
      </c>
      <c r="R7765" t="s">
        <v>39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">
      <c r="A7766">
        <v>487483</v>
      </c>
      <c r="B7766" t="s">
        <v>144</v>
      </c>
      <c r="C7766" t="s">
        <v>26</v>
      </c>
      <c r="D7766" t="s">
        <v>27</v>
      </c>
      <c r="E7766" t="s">
        <v>6479</v>
      </c>
      <c r="F7766" t="s">
        <v>43</v>
      </c>
      <c r="G7766" t="s">
        <v>29</v>
      </c>
      <c r="H7766" s="1">
        <v>44237</v>
      </c>
      <c r="I7766" s="1">
        <v>44268</v>
      </c>
      <c r="J7766" s="1">
        <v>44268</v>
      </c>
      <c r="K7766" t="s">
        <v>30</v>
      </c>
      <c r="L7766" t="str">
        <f>IF(OR(Bank_Loan3[[#This Row],[loan_status]]="Fully Paid", Bank_Loan3[[#This Row],[loan_status]]="Current"), "Good Loan", IF(Bank_Loan3[[#This Row],[loan_status]]= "Charged Off", "Bad Loan", ""))</f>
        <v>Good Loan</v>
      </c>
      <c r="M7766" s="1">
        <v>44299</v>
      </c>
      <c r="N7766">
        <v>621452</v>
      </c>
      <c r="O7766" t="s">
        <v>104</v>
      </c>
      <c r="P7766" t="s">
        <v>45</v>
      </c>
      <c r="Q7766" t="s">
        <v>33</v>
      </c>
      <c r="R7766" t="s">
        <v>39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">
      <c r="A7767">
        <v>487488</v>
      </c>
      <c r="B7767" t="s">
        <v>40</v>
      </c>
      <c r="C7767" t="s">
        <v>26</v>
      </c>
      <c r="D7767" t="s">
        <v>50</v>
      </c>
      <c r="E7767" t="s">
        <v>6480</v>
      </c>
      <c r="F7767" t="s">
        <v>43</v>
      </c>
      <c r="G7767" t="s">
        <v>29</v>
      </c>
      <c r="H7767" s="1">
        <v>44237</v>
      </c>
      <c r="I7767" s="1">
        <v>44358</v>
      </c>
      <c r="J7767" s="1">
        <v>44358</v>
      </c>
      <c r="K7767" t="s">
        <v>30</v>
      </c>
      <c r="L7767" t="str">
        <f>IF(OR(Bank_Loan3[[#This Row],[loan_status]]="Fully Paid", Bank_Loan3[[#This Row],[loan_status]]="Current"), "Good Loan", IF(Bank_Loan3[[#This Row],[loan_status]]= "Charged Off", "Bad Loan", ""))</f>
        <v>Good Loan</v>
      </c>
      <c r="M7767" s="1">
        <v>44388</v>
      </c>
      <c r="N7767">
        <v>621459</v>
      </c>
      <c r="O7767" t="s">
        <v>104</v>
      </c>
      <c r="P7767" t="s">
        <v>93</v>
      </c>
      <c r="Q7767" t="s">
        <v>33</v>
      </c>
      <c r="R7767" t="s">
        <v>39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">
      <c r="A7768">
        <v>487506</v>
      </c>
      <c r="B7768" t="s">
        <v>63</v>
      </c>
      <c r="C7768" t="s">
        <v>26</v>
      </c>
      <c r="D7768" t="s">
        <v>99</v>
      </c>
      <c r="E7768" t="s">
        <v>2477</v>
      </c>
      <c r="F7768" t="s">
        <v>55</v>
      </c>
      <c r="G7768" t="s">
        <v>29</v>
      </c>
      <c r="H7768" s="1">
        <v>44237</v>
      </c>
      <c r="I7768" s="1">
        <v>44242</v>
      </c>
      <c r="J7768" s="1">
        <v>44268</v>
      </c>
      <c r="K7768" t="s">
        <v>30</v>
      </c>
      <c r="L7768" t="str">
        <f>IF(OR(Bank_Loan3[[#This Row],[loan_status]]="Fully Paid", Bank_Loan3[[#This Row],[loan_status]]="Current"), "Good Loan", IF(Bank_Loan3[[#This Row],[loan_status]]= "Charged Off", "Bad Loan", ""))</f>
        <v>Good Loan</v>
      </c>
      <c r="M7768" s="1">
        <v>44299</v>
      </c>
      <c r="N7768">
        <v>621489</v>
      </c>
      <c r="O7768" t="s">
        <v>104</v>
      </c>
      <c r="P7768" t="s">
        <v>83</v>
      </c>
      <c r="Q7768" t="s">
        <v>33</v>
      </c>
      <c r="R7768" t="s">
        <v>39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">
      <c r="A7769">
        <v>487529</v>
      </c>
      <c r="B7769" t="s">
        <v>134</v>
      </c>
      <c r="C7769" t="s">
        <v>26</v>
      </c>
      <c r="D7769" t="s">
        <v>128</v>
      </c>
      <c r="E7769" t="s">
        <v>6481</v>
      </c>
      <c r="F7769" t="s">
        <v>43</v>
      </c>
      <c r="G7769" t="s">
        <v>29</v>
      </c>
      <c r="H7769" s="1">
        <v>44237</v>
      </c>
      <c r="I7769" s="1">
        <v>44332</v>
      </c>
      <c r="J7769" s="1">
        <v>44239</v>
      </c>
      <c r="K7769" t="s">
        <v>30</v>
      </c>
      <c r="L7769" t="str">
        <f>IF(OR(Bank_Loan3[[#This Row],[loan_status]]="Fully Paid", Bank_Loan3[[#This Row],[loan_status]]="Current"), "Good Loan", IF(Bank_Loan3[[#This Row],[loan_status]]= "Charged Off", "Bad Loan", ""))</f>
        <v>Good Loan</v>
      </c>
      <c r="M7769" s="1">
        <v>44267</v>
      </c>
      <c r="N7769">
        <v>621527</v>
      </c>
      <c r="O7769" t="s">
        <v>31</v>
      </c>
      <c r="P7769" t="s">
        <v>54</v>
      </c>
      <c r="Q7769" t="s">
        <v>33</v>
      </c>
      <c r="R7769" t="s">
        <v>39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">
      <c r="A7770">
        <v>487534</v>
      </c>
      <c r="B7770" t="s">
        <v>131</v>
      </c>
      <c r="C7770" t="s">
        <v>26</v>
      </c>
      <c r="D7770" t="s">
        <v>99</v>
      </c>
      <c r="E7770" t="s">
        <v>6482</v>
      </c>
      <c r="F7770" t="s">
        <v>60</v>
      </c>
      <c r="G7770" t="s">
        <v>29</v>
      </c>
      <c r="H7770" s="1">
        <v>44296</v>
      </c>
      <c r="I7770" s="1">
        <v>44299</v>
      </c>
      <c r="J7770" s="1">
        <v>44299</v>
      </c>
      <c r="K7770" t="s">
        <v>30</v>
      </c>
      <c r="L7770" t="str">
        <f>IF(OR(Bank_Loan3[[#This Row],[loan_status]]="Fully Paid", Bank_Loan3[[#This Row],[loan_status]]="Current"), "Good Loan", IF(Bank_Loan3[[#This Row],[loan_status]]= "Charged Off", "Bad Loan", ""))</f>
        <v>Good Loan</v>
      </c>
      <c r="M7770" s="1">
        <v>44329</v>
      </c>
      <c r="N7770">
        <v>621532</v>
      </c>
      <c r="O7770" t="s">
        <v>31</v>
      </c>
      <c r="P7770" t="s">
        <v>228</v>
      </c>
      <c r="Q7770" t="s">
        <v>33</v>
      </c>
      <c r="R7770" t="s">
        <v>34</v>
      </c>
      <c r="S7770">
        <v>29100</v>
      </c>
      <c r="T7770">
        <v>0.19509999454021454</v>
      </c>
      <c r="U7770">
        <v>219.97000122070312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">
      <c r="A7771">
        <v>487546</v>
      </c>
      <c r="B7771" t="s">
        <v>103</v>
      </c>
      <c r="C7771" t="s">
        <v>26</v>
      </c>
      <c r="D7771" t="s">
        <v>64</v>
      </c>
      <c r="E7771" t="s">
        <v>6483</v>
      </c>
      <c r="F7771" t="s">
        <v>28</v>
      </c>
      <c r="G7771" t="s">
        <v>29</v>
      </c>
      <c r="H7771" s="1">
        <v>44265</v>
      </c>
      <c r="I7771" s="1">
        <v>44328</v>
      </c>
      <c r="J7771" s="1">
        <v>44541</v>
      </c>
      <c r="K7771" t="s">
        <v>61</v>
      </c>
      <c r="L7771" t="str">
        <f>IF(OR(Bank_Loan3[[#This Row],[loan_status]]="Fully Paid", Bank_Loan3[[#This Row],[loan_status]]="Current"), "Good Loan", IF(Bank_Loan3[[#This Row],[loan_status]]= "Charged Off", "Bad Loan", ""))</f>
        <v>Bad Loan</v>
      </c>
      <c r="M7771" s="1">
        <v>44572</v>
      </c>
      <c r="N7771">
        <v>621550</v>
      </c>
      <c r="O7771" t="s">
        <v>104</v>
      </c>
      <c r="P7771" t="s">
        <v>66</v>
      </c>
      <c r="Q7771" t="s">
        <v>33</v>
      </c>
      <c r="R7771" t="s">
        <v>39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">
      <c r="A7772">
        <v>487552</v>
      </c>
      <c r="B7772" t="s">
        <v>63</v>
      </c>
      <c r="C7772" t="s">
        <v>26</v>
      </c>
      <c r="D7772" t="s">
        <v>50</v>
      </c>
      <c r="E7772" t="s">
        <v>4219</v>
      </c>
      <c r="F7772" t="s">
        <v>43</v>
      </c>
      <c r="G7772" t="s">
        <v>29</v>
      </c>
      <c r="H7772" s="1">
        <v>44265</v>
      </c>
      <c r="I7772" s="1">
        <v>44268</v>
      </c>
      <c r="J7772" s="1">
        <v>44268</v>
      </c>
      <c r="K7772" t="s">
        <v>30</v>
      </c>
      <c r="L7772" t="str">
        <f>IF(OR(Bank_Loan3[[#This Row],[loan_status]]="Fully Paid", Bank_Loan3[[#This Row],[loan_status]]="Current"), "Good Loan", IF(Bank_Loan3[[#This Row],[loan_status]]= "Charged Off", "Bad Loan", ""))</f>
        <v>Good Loan</v>
      </c>
      <c r="M7772" s="1">
        <v>44299</v>
      </c>
      <c r="N7772">
        <v>621559</v>
      </c>
      <c r="O7772" t="s">
        <v>87</v>
      </c>
      <c r="P7772" t="s">
        <v>93</v>
      </c>
      <c r="Q7772" t="s">
        <v>33</v>
      </c>
      <c r="R7772" t="s">
        <v>34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">
      <c r="A7773">
        <v>487589</v>
      </c>
      <c r="B7773" t="s">
        <v>25</v>
      </c>
      <c r="C7773" t="s">
        <v>26</v>
      </c>
      <c r="D7773" t="s">
        <v>99</v>
      </c>
      <c r="E7773" t="s">
        <v>6484</v>
      </c>
      <c r="F7773" t="s">
        <v>28</v>
      </c>
      <c r="G7773" t="s">
        <v>29</v>
      </c>
      <c r="H7773" s="1">
        <v>44237</v>
      </c>
      <c r="I7773" s="1">
        <v>44332</v>
      </c>
      <c r="J7773" s="1">
        <v>44268</v>
      </c>
      <c r="K7773" t="s">
        <v>30</v>
      </c>
      <c r="L7773" t="str">
        <f>IF(OR(Bank_Loan3[[#This Row],[loan_status]]="Fully Paid", Bank_Loan3[[#This Row],[loan_status]]="Current"), "Good Loan", IF(Bank_Loan3[[#This Row],[loan_status]]= "Charged Off", "Bad Loan", ""))</f>
        <v>Good Loan</v>
      </c>
      <c r="M7773" s="1">
        <v>44299</v>
      </c>
      <c r="N7773">
        <v>621622</v>
      </c>
      <c r="O7773" t="s">
        <v>104</v>
      </c>
      <c r="P7773" t="s">
        <v>52</v>
      </c>
      <c r="Q7773" t="s">
        <v>33</v>
      </c>
      <c r="R7773" t="s">
        <v>39</v>
      </c>
      <c r="S7773">
        <v>32000</v>
      </c>
      <c r="T7773">
        <v>0.11289999634027481</v>
      </c>
      <c r="U7773">
        <v>260.48001098632812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">
      <c r="A7774">
        <v>487597</v>
      </c>
      <c r="B7774" t="s">
        <v>25</v>
      </c>
      <c r="C7774" t="s">
        <v>26</v>
      </c>
      <c r="D7774" t="s">
        <v>41</v>
      </c>
      <c r="E7774" t="s">
        <v>6485</v>
      </c>
      <c r="F7774" t="s">
        <v>43</v>
      </c>
      <c r="G7774" t="s">
        <v>53</v>
      </c>
      <c r="H7774" s="1">
        <v>44265</v>
      </c>
      <c r="I7774" s="1">
        <v>44332</v>
      </c>
      <c r="J7774" s="1">
        <v>44299</v>
      </c>
      <c r="K7774" t="s">
        <v>30</v>
      </c>
      <c r="L7774" t="str">
        <f>IF(OR(Bank_Loan3[[#This Row],[loan_status]]="Fully Paid", Bank_Loan3[[#This Row],[loan_status]]="Current"), "Good Loan", IF(Bank_Loan3[[#This Row],[loan_status]]= "Charged Off", "Bad Loan", ""))</f>
        <v>Good Loan</v>
      </c>
      <c r="M7774" s="1">
        <v>44329</v>
      </c>
      <c r="N7774">
        <v>621635</v>
      </c>
      <c r="O7774" t="s">
        <v>104</v>
      </c>
      <c r="P7774" t="s">
        <v>93</v>
      </c>
      <c r="Q7774" t="s">
        <v>33</v>
      </c>
      <c r="R7774" t="s">
        <v>39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">
      <c r="A7775">
        <v>487604</v>
      </c>
      <c r="B7775" t="s">
        <v>94</v>
      </c>
      <c r="C7775" t="s">
        <v>26</v>
      </c>
      <c r="D7775" t="s">
        <v>128</v>
      </c>
      <c r="E7775" t="s">
        <v>6486</v>
      </c>
      <c r="F7775" t="s">
        <v>28</v>
      </c>
      <c r="G7775" t="s">
        <v>53</v>
      </c>
      <c r="H7775" s="1">
        <v>44237</v>
      </c>
      <c r="I7775" s="1">
        <v>44268</v>
      </c>
      <c r="J7775" s="1">
        <v>44268</v>
      </c>
      <c r="K7775" t="s">
        <v>30</v>
      </c>
      <c r="L7775" t="str">
        <f>IF(OR(Bank_Loan3[[#This Row],[loan_status]]="Fully Paid", Bank_Loan3[[#This Row],[loan_status]]="Current"), "Good Loan", IF(Bank_Loan3[[#This Row],[loan_status]]= "Charged Off", "Bad Loan", ""))</f>
        <v>Good Loan</v>
      </c>
      <c r="M7775" s="1">
        <v>44299</v>
      </c>
      <c r="N7775">
        <v>621642</v>
      </c>
      <c r="O7775" t="s">
        <v>31</v>
      </c>
      <c r="P7775" t="s">
        <v>38</v>
      </c>
      <c r="Q7775" t="s">
        <v>33</v>
      </c>
      <c r="R7775" t="s">
        <v>39</v>
      </c>
      <c r="S7775">
        <v>52000</v>
      </c>
      <c r="T7775">
        <v>7.890000194311142E-2</v>
      </c>
      <c r="U7775">
        <v>256.70999145507812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">
      <c r="A7776">
        <v>487618</v>
      </c>
      <c r="B7776" t="s">
        <v>25</v>
      </c>
      <c r="C7776" t="s">
        <v>26</v>
      </c>
      <c r="D7776" t="s">
        <v>27</v>
      </c>
      <c r="E7776" t="s">
        <v>6487</v>
      </c>
      <c r="F7776" t="s">
        <v>43</v>
      </c>
      <c r="G7776" t="s">
        <v>29</v>
      </c>
      <c r="H7776" s="1">
        <v>44237</v>
      </c>
      <c r="I7776" s="1">
        <v>44239</v>
      </c>
      <c r="J7776" s="1">
        <v>44239</v>
      </c>
      <c r="K7776" t="s">
        <v>30</v>
      </c>
      <c r="L7776" t="str">
        <f>IF(OR(Bank_Loan3[[#This Row],[loan_status]]="Fully Paid", Bank_Loan3[[#This Row],[loan_status]]="Current"), "Good Loan", IF(Bank_Loan3[[#This Row],[loan_status]]= "Charged Off", "Bad Loan", ""))</f>
        <v>Good Loan</v>
      </c>
      <c r="M7776" s="1">
        <v>44267</v>
      </c>
      <c r="N7776">
        <v>621672</v>
      </c>
      <c r="O7776" t="s">
        <v>104</v>
      </c>
      <c r="P7776" t="s">
        <v>49</v>
      </c>
      <c r="Q7776" t="s">
        <v>33</v>
      </c>
      <c r="R7776" t="s">
        <v>39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">
      <c r="A7777">
        <v>487629</v>
      </c>
      <c r="B7777" t="s">
        <v>35</v>
      </c>
      <c r="C7777" t="s">
        <v>26</v>
      </c>
      <c r="D7777" t="s">
        <v>112</v>
      </c>
      <c r="E7777" t="s">
        <v>6488</v>
      </c>
      <c r="F7777" t="s">
        <v>43</v>
      </c>
      <c r="G7777" t="s">
        <v>29</v>
      </c>
      <c r="H7777" s="1">
        <v>44237</v>
      </c>
      <c r="I7777" s="1">
        <v>44268</v>
      </c>
      <c r="J7777" s="1">
        <v>44268</v>
      </c>
      <c r="K7777" t="s">
        <v>30</v>
      </c>
      <c r="L7777" t="str">
        <f>IF(OR(Bank_Loan3[[#This Row],[loan_status]]="Fully Paid", Bank_Loan3[[#This Row],[loan_status]]="Current"), "Good Loan", IF(Bank_Loan3[[#This Row],[loan_status]]= "Charged Off", "Bad Loan", ""))</f>
        <v>Good Loan</v>
      </c>
      <c r="M7777" s="1">
        <v>44299</v>
      </c>
      <c r="N7777">
        <v>621688</v>
      </c>
      <c r="O7777" t="s">
        <v>31</v>
      </c>
      <c r="P7777" t="s">
        <v>54</v>
      </c>
      <c r="Q7777" t="s">
        <v>33</v>
      </c>
      <c r="R7777" t="s">
        <v>39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">
      <c r="A7778">
        <v>487635</v>
      </c>
      <c r="B7778" t="s">
        <v>25</v>
      </c>
      <c r="C7778" t="s">
        <v>26</v>
      </c>
      <c r="D7778" t="s">
        <v>41</v>
      </c>
      <c r="E7778" t="s">
        <v>6489</v>
      </c>
      <c r="F7778" t="s">
        <v>28</v>
      </c>
      <c r="G7778" t="s">
        <v>53</v>
      </c>
      <c r="H7778" s="1">
        <v>44265</v>
      </c>
      <c r="I7778" s="1">
        <v>44388</v>
      </c>
      <c r="J7778" s="1">
        <v>44388</v>
      </c>
      <c r="K7778" t="s">
        <v>30</v>
      </c>
      <c r="L7778" t="str">
        <f>IF(OR(Bank_Loan3[[#This Row],[loan_status]]="Fully Paid", Bank_Loan3[[#This Row],[loan_status]]="Current"), "Good Loan", IF(Bank_Loan3[[#This Row],[loan_status]]= "Charged Off", "Bad Loan", ""))</f>
        <v>Good Loan</v>
      </c>
      <c r="M7778" s="1">
        <v>44419</v>
      </c>
      <c r="N7778">
        <v>621698</v>
      </c>
      <c r="O7778" t="s">
        <v>92</v>
      </c>
      <c r="P7778" t="s">
        <v>52</v>
      </c>
      <c r="Q7778" t="s">
        <v>33</v>
      </c>
      <c r="R7778" t="s">
        <v>34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">
      <c r="A7779">
        <v>487669</v>
      </c>
      <c r="B7779" t="s">
        <v>111</v>
      </c>
      <c r="C7779" t="s">
        <v>26</v>
      </c>
      <c r="D7779" t="s">
        <v>64</v>
      </c>
      <c r="E7779" t="s">
        <v>6490</v>
      </c>
      <c r="F7779" t="s">
        <v>60</v>
      </c>
      <c r="G7779" t="s">
        <v>29</v>
      </c>
      <c r="H7779" s="1">
        <v>44265</v>
      </c>
      <c r="I7779" s="1">
        <v>44268</v>
      </c>
      <c r="J7779" s="1">
        <v>44268</v>
      </c>
      <c r="K7779" t="s">
        <v>30</v>
      </c>
      <c r="L7779" t="str">
        <f>IF(OR(Bank_Loan3[[#This Row],[loan_status]]="Fully Paid", Bank_Loan3[[#This Row],[loan_status]]="Current"), "Good Loan", IF(Bank_Loan3[[#This Row],[loan_status]]= "Charged Off", "Bad Loan", ""))</f>
        <v>Good Loan</v>
      </c>
      <c r="M7779" s="1">
        <v>44299</v>
      </c>
      <c r="N7779">
        <v>621748</v>
      </c>
      <c r="O7779" t="s">
        <v>31</v>
      </c>
      <c r="P7779" t="s">
        <v>81</v>
      </c>
      <c r="Q7779" t="s">
        <v>33</v>
      </c>
      <c r="R7779" t="s">
        <v>39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">
      <c r="A7780">
        <v>487680</v>
      </c>
      <c r="B7780" t="s">
        <v>134</v>
      </c>
      <c r="C7780" t="s">
        <v>26</v>
      </c>
      <c r="D7780" t="s">
        <v>58</v>
      </c>
      <c r="E7780" t="s">
        <v>6491</v>
      </c>
      <c r="F7780" t="s">
        <v>28</v>
      </c>
      <c r="G7780" t="s">
        <v>29</v>
      </c>
      <c r="H7780" s="1">
        <v>44237</v>
      </c>
      <c r="I7780" s="1">
        <v>44328</v>
      </c>
      <c r="J7780" s="1">
        <v>44359</v>
      </c>
      <c r="K7780" t="s">
        <v>30</v>
      </c>
      <c r="L7780" t="str">
        <f>IF(OR(Bank_Loan3[[#This Row],[loan_status]]="Fully Paid", Bank_Loan3[[#This Row],[loan_status]]="Current"), "Good Loan", IF(Bank_Loan3[[#This Row],[loan_status]]= "Charged Off", "Bad Loan", ""))</f>
        <v>Good Loan</v>
      </c>
      <c r="M7780" s="1">
        <v>44389</v>
      </c>
      <c r="N7780">
        <v>621761</v>
      </c>
      <c r="O7780" t="s">
        <v>31</v>
      </c>
      <c r="P7780" t="s">
        <v>66</v>
      </c>
      <c r="Q7780" t="s">
        <v>33</v>
      </c>
      <c r="R7780" t="s">
        <v>39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">
      <c r="A7781">
        <v>487706</v>
      </c>
      <c r="B7781" t="s">
        <v>40</v>
      </c>
      <c r="C7781" t="s">
        <v>26</v>
      </c>
      <c r="D7781" t="s">
        <v>41</v>
      </c>
      <c r="E7781" t="s">
        <v>6492</v>
      </c>
      <c r="F7781" t="s">
        <v>43</v>
      </c>
      <c r="G7781" t="s">
        <v>53</v>
      </c>
      <c r="H7781" s="1">
        <v>44237</v>
      </c>
      <c r="I7781" s="1">
        <v>44332</v>
      </c>
      <c r="J7781" s="1">
        <v>44419</v>
      </c>
      <c r="K7781" t="s">
        <v>30</v>
      </c>
      <c r="L7781" t="str">
        <f>IF(OR(Bank_Loan3[[#This Row],[loan_status]]="Fully Paid", Bank_Loan3[[#This Row],[loan_status]]="Current"), "Good Loan", IF(Bank_Loan3[[#This Row],[loan_status]]= "Charged Off", "Bad Loan", ""))</f>
        <v>Good Loan</v>
      </c>
      <c r="M7781" s="1">
        <v>44450</v>
      </c>
      <c r="N7781">
        <v>621800</v>
      </c>
      <c r="O7781" t="s">
        <v>31</v>
      </c>
      <c r="P7781" t="s">
        <v>76</v>
      </c>
      <c r="Q7781" t="s">
        <v>33</v>
      </c>
      <c r="R7781" t="s">
        <v>39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">
      <c r="A7782">
        <v>487738</v>
      </c>
      <c r="B7782" t="s">
        <v>63</v>
      </c>
      <c r="C7782" t="s">
        <v>26</v>
      </c>
      <c r="D7782" t="s">
        <v>58</v>
      </c>
      <c r="E7782" t="s">
        <v>6493</v>
      </c>
      <c r="F7782" t="s">
        <v>55</v>
      </c>
      <c r="G7782" t="s">
        <v>53</v>
      </c>
      <c r="H7782" s="1">
        <v>44265</v>
      </c>
      <c r="I7782" s="1">
        <v>44543</v>
      </c>
      <c r="J7782" s="1">
        <v>44268</v>
      </c>
      <c r="K7782" t="s">
        <v>30</v>
      </c>
      <c r="L7782" t="str">
        <f>IF(OR(Bank_Loan3[[#This Row],[loan_status]]="Fully Paid", Bank_Loan3[[#This Row],[loan_status]]="Current"), "Good Loan", IF(Bank_Loan3[[#This Row],[loan_status]]= "Charged Off", "Bad Loan", ""))</f>
        <v>Good Loan</v>
      </c>
      <c r="M7782" s="1">
        <v>44299</v>
      </c>
      <c r="N7782">
        <v>621857</v>
      </c>
      <c r="O7782" t="s">
        <v>31</v>
      </c>
      <c r="P7782" t="s">
        <v>88</v>
      </c>
      <c r="Q7782" t="s">
        <v>33</v>
      </c>
      <c r="R7782" t="s">
        <v>39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">
      <c r="A7783">
        <v>487755</v>
      </c>
      <c r="B7783" t="s">
        <v>212</v>
      </c>
      <c r="C7783" t="s">
        <v>26</v>
      </c>
      <c r="D7783" t="s">
        <v>27</v>
      </c>
      <c r="E7783" t="s">
        <v>6494</v>
      </c>
      <c r="F7783" t="s">
        <v>43</v>
      </c>
      <c r="G7783" t="s">
        <v>29</v>
      </c>
      <c r="H7783" s="1">
        <v>44265</v>
      </c>
      <c r="I7783" s="1">
        <v>44332</v>
      </c>
      <c r="J7783" s="1">
        <v>44540</v>
      </c>
      <c r="K7783" t="s">
        <v>30</v>
      </c>
      <c r="L7783" t="str">
        <f>IF(OR(Bank_Loan3[[#This Row],[loan_status]]="Fully Paid", Bank_Loan3[[#This Row],[loan_status]]="Current"), "Good Loan", IF(Bank_Loan3[[#This Row],[loan_status]]= "Charged Off", "Bad Loan", ""))</f>
        <v>Good Loan</v>
      </c>
      <c r="M7783" s="1">
        <v>44571</v>
      </c>
      <c r="N7783">
        <v>621888</v>
      </c>
      <c r="O7783" t="s">
        <v>104</v>
      </c>
      <c r="P7783" t="s">
        <v>93</v>
      </c>
      <c r="Q7783" t="s">
        <v>33</v>
      </c>
      <c r="R7783" t="s">
        <v>39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">
      <c r="A7784">
        <v>487777</v>
      </c>
      <c r="B7784" t="s">
        <v>25</v>
      </c>
      <c r="C7784" t="s">
        <v>26</v>
      </c>
      <c r="D7784" t="s">
        <v>41</v>
      </c>
      <c r="E7784" t="s">
        <v>1271</v>
      </c>
      <c r="F7784" t="s">
        <v>28</v>
      </c>
      <c r="G7784" t="s">
        <v>53</v>
      </c>
      <c r="H7784" s="1">
        <v>44237</v>
      </c>
      <c r="I7784" s="1">
        <v>44268</v>
      </c>
      <c r="J7784" s="1">
        <v>44268</v>
      </c>
      <c r="K7784" t="s">
        <v>30</v>
      </c>
      <c r="L7784" t="str">
        <f>IF(OR(Bank_Loan3[[#This Row],[loan_status]]="Fully Paid", Bank_Loan3[[#This Row],[loan_status]]="Current"), "Good Loan", IF(Bank_Loan3[[#This Row],[loan_status]]= "Charged Off", "Bad Loan", ""))</f>
        <v>Good Loan</v>
      </c>
      <c r="M7784" s="1">
        <v>44299</v>
      </c>
      <c r="N7784">
        <v>621926</v>
      </c>
      <c r="O7784" t="s">
        <v>31</v>
      </c>
      <c r="P7784" t="s">
        <v>115</v>
      </c>
      <c r="Q7784" t="s">
        <v>33</v>
      </c>
      <c r="R7784" t="s">
        <v>39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">
      <c r="A7785">
        <v>487781</v>
      </c>
      <c r="B7785" t="s">
        <v>25</v>
      </c>
      <c r="C7785" t="s">
        <v>26</v>
      </c>
      <c r="D7785" t="s">
        <v>47</v>
      </c>
      <c r="E7785" t="s">
        <v>6495</v>
      </c>
      <c r="F7785" t="s">
        <v>28</v>
      </c>
      <c r="G7785" t="s">
        <v>29</v>
      </c>
      <c r="H7785" s="1">
        <v>44237</v>
      </c>
      <c r="I7785" s="1">
        <v>44268</v>
      </c>
      <c r="J7785" s="1">
        <v>44268</v>
      </c>
      <c r="K7785" t="s">
        <v>30</v>
      </c>
      <c r="L7785" t="str">
        <f>IF(OR(Bank_Loan3[[#This Row],[loan_status]]="Fully Paid", Bank_Loan3[[#This Row],[loan_status]]="Current"), "Good Loan", IF(Bank_Loan3[[#This Row],[loan_status]]= "Charged Off", "Bad Loan", ""))</f>
        <v>Good Loan</v>
      </c>
      <c r="M7785" s="1">
        <v>44299</v>
      </c>
      <c r="N7785">
        <v>621932</v>
      </c>
      <c r="O7785" t="s">
        <v>31</v>
      </c>
      <c r="P7785" t="s">
        <v>38</v>
      </c>
      <c r="Q7785" t="s">
        <v>33</v>
      </c>
      <c r="R7785" t="s">
        <v>39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">
      <c r="A7786">
        <v>487786</v>
      </c>
      <c r="B7786" t="s">
        <v>262</v>
      </c>
      <c r="C7786" t="s">
        <v>26</v>
      </c>
      <c r="D7786" t="s">
        <v>41</v>
      </c>
      <c r="E7786" t="s">
        <v>6496</v>
      </c>
      <c r="F7786" t="s">
        <v>28</v>
      </c>
      <c r="G7786" t="s">
        <v>29</v>
      </c>
      <c r="H7786" s="1">
        <v>44237</v>
      </c>
      <c r="I7786" s="1">
        <v>44419</v>
      </c>
      <c r="J7786" s="1">
        <v>44480</v>
      </c>
      <c r="K7786" t="s">
        <v>30</v>
      </c>
      <c r="L7786" t="str">
        <f>IF(OR(Bank_Loan3[[#This Row],[loan_status]]="Fully Paid", Bank_Loan3[[#This Row],[loan_status]]="Current"), "Good Loan", IF(Bank_Loan3[[#This Row],[loan_status]]= "Charged Off", "Bad Loan", ""))</f>
        <v>Good Loan</v>
      </c>
      <c r="M7786" s="1">
        <v>44511</v>
      </c>
      <c r="N7786">
        <v>621941</v>
      </c>
      <c r="O7786" t="s">
        <v>104</v>
      </c>
      <c r="P7786" t="s">
        <v>66</v>
      </c>
      <c r="Q7786" t="s">
        <v>33</v>
      </c>
      <c r="R7786" t="s">
        <v>39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">
      <c r="A7787">
        <v>487864</v>
      </c>
      <c r="B7787" t="s">
        <v>63</v>
      </c>
      <c r="C7787" t="s">
        <v>26</v>
      </c>
      <c r="D7787" t="s">
        <v>99</v>
      </c>
      <c r="E7787" t="s">
        <v>6497</v>
      </c>
      <c r="F7787" t="s">
        <v>43</v>
      </c>
      <c r="G7787" t="s">
        <v>29</v>
      </c>
      <c r="H7787" s="1">
        <v>44237</v>
      </c>
      <c r="I7787" s="1">
        <v>44211</v>
      </c>
      <c r="J7787" s="1">
        <v>44267</v>
      </c>
      <c r="K7787" t="s">
        <v>30</v>
      </c>
      <c r="L7787" t="str">
        <f>IF(OR(Bank_Loan3[[#This Row],[loan_status]]="Fully Paid", Bank_Loan3[[#This Row],[loan_status]]="Current"), "Good Loan", IF(Bank_Loan3[[#This Row],[loan_status]]= "Charged Off", "Bad Loan", ""))</f>
        <v>Good Loan</v>
      </c>
      <c r="M7787" s="1">
        <v>44298</v>
      </c>
      <c r="N7787">
        <v>622016</v>
      </c>
      <c r="O7787" t="s">
        <v>31</v>
      </c>
      <c r="P7787" t="s">
        <v>49</v>
      </c>
      <c r="Q7787" t="s">
        <v>33</v>
      </c>
      <c r="R7787" t="s">
        <v>39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">
      <c r="A7788">
        <v>487873</v>
      </c>
      <c r="B7788" t="s">
        <v>35</v>
      </c>
      <c r="C7788" t="s">
        <v>26</v>
      </c>
      <c r="D7788" t="s">
        <v>112</v>
      </c>
      <c r="E7788" t="s">
        <v>6498</v>
      </c>
      <c r="F7788" t="s">
        <v>43</v>
      </c>
      <c r="G7788" t="s">
        <v>29</v>
      </c>
      <c r="H7788" s="1">
        <v>44237</v>
      </c>
      <c r="I7788" s="1">
        <v>44302</v>
      </c>
      <c r="J7788" s="1">
        <v>44328</v>
      </c>
      <c r="K7788" t="s">
        <v>30</v>
      </c>
      <c r="L7788" t="str">
        <f>IF(OR(Bank_Loan3[[#This Row],[loan_status]]="Fully Paid", Bank_Loan3[[#This Row],[loan_status]]="Current"), "Good Loan", IF(Bank_Loan3[[#This Row],[loan_status]]= "Charged Off", "Bad Loan", ""))</f>
        <v>Good Loan</v>
      </c>
      <c r="M7788" s="1">
        <v>44359</v>
      </c>
      <c r="N7788">
        <v>622029</v>
      </c>
      <c r="O7788" t="s">
        <v>37</v>
      </c>
      <c r="P7788" t="s">
        <v>93</v>
      </c>
      <c r="Q7788" t="s">
        <v>33</v>
      </c>
      <c r="R7788" t="s">
        <v>39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">
      <c r="A7789">
        <v>487881</v>
      </c>
      <c r="B7789" t="s">
        <v>94</v>
      </c>
      <c r="C7789" t="s">
        <v>26</v>
      </c>
      <c r="D7789" t="s">
        <v>27</v>
      </c>
      <c r="F7789" t="s">
        <v>55</v>
      </c>
      <c r="G7789" t="s">
        <v>53</v>
      </c>
      <c r="H7789" s="1">
        <v>44237</v>
      </c>
      <c r="I7789" s="1">
        <v>44208</v>
      </c>
      <c r="J7789" s="1">
        <v>44208</v>
      </c>
      <c r="K7789" t="s">
        <v>30</v>
      </c>
      <c r="L7789" t="str">
        <f>IF(OR(Bank_Loan3[[#This Row],[loan_status]]="Fully Paid", Bank_Loan3[[#This Row],[loan_status]]="Current"), "Good Loan", IF(Bank_Loan3[[#This Row],[loan_status]]= "Charged Off", "Bad Loan", ""))</f>
        <v>Good Loan</v>
      </c>
      <c r="M7789" s="1">
        <v>44239</v>
      </c>
      <c r="N7789">
        <v>622038</v>
      </c>
      <c r="O7789" t="s">
        <v>104</v>
      </c>
      <c r="P7789" t="s">
        <v>56</v>
      </c>
      <c r="Q7789" t="s">
        <v>33</v>
      </c>
      <c r="R7789" t="s">
        <v>39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">
      <c r="A7790">
        <v>487890</v>
      </c>
      <c r="B7790" t="s">
        <v>226</v>
      </c>
      <c r="C7790" t="s">
        <v>26</v>
      </c>
      <c r="D7790" t="s">
        <v>58</v>
      </c>
      <c r="E7790" t="s">
        <v>6499</v>
      </c>
      <c r="F7790" t="s">
        <v>28</v>
      </c>
      <c r="G7790" t="s">
        <v>53</v>
      </c>
      <c r="H7790" s="1">
        <v>44265</v>
      </c>
      <c r="I7790" s="1">
        <v>44327</v>
      </c>
      <c r="J7790" s="1">
        <v>44327</v>
      </c>
      <c r="K7790" t="s">
        <v>30</v>
      </c>
      <c r="L7790" t="str">
        <f>IF(OR(Bank_Loan3[[#This Row],[loan_status]]="Fully Paid", Bank_Loan3[[#This Row],[loan_status]]="Current"), "Good Loan", IF(Bank_Loan3[[#This Row],[loan_status]]= "Charged Off", "Bad Loan", ""))</f>
        <v>Good Loan</v>
      </c>
      <c r="M7790" s="1">
        <v>44358</v>
      </c>
      <c r="N7790">
        <v>622050</v>
      </c>
      <c r="O7790" t="s">
        <v>37</v>
      </c>
      <c r="P7790" t="s">
        <v>52</v>
      </c>
      <c r="Q7790" t="s">
        <v>33</v>
      </c>
      <c r="R7790" t="s">
        <v>39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">
      <c r="A7791">
        <v>487897</v>
      </c>
      <c r="B7791" t="s">
        <v>212</v>
      </c>
      <c r="C7791" t="s">
        <v>26</v>
      </c>
      <c r="D7791" t="s">
        <v>27</v>
      </c>
      <c r="E7791" t="s">
        <v>6500</v>
      </c>
      <c r="F7791" t="s">
        <v>55</v>
      </c>
      <c r="G7791" t="s">
        <v>53</v>
      </c>
      <c r="H7791" s="1">
        <v>44237</v>
      </c>
      <c r="I7791" s="1">
        <v>44420</v>
      </c>
      <c r="J7791" s="1">
        <v>44420</v>
      </c>
      <c r="K7791" t="s">
        <v>30</v>
      </c>
      <c r="L7791" t="str">
        <f>IF(OR(Bank_Loan3[[#This Row],[loan_status]]="Fully Paid", Bank_Loan3[[#This Row],[loan_status]]="Current"), "Good Loan", IF(Bank_Loan3[[#This Row],[loan_status]]= "Charged Off", "Bad Loan", ""))</f>
        <v>Good Loan</v>
      </c>
      <c r="M7791" s="1">
        <v>44451</v>
      </c>
      <c r="N7791">
        <v>602284</v>
      </c>
      <c r="O7791" t="s">
        <v>37</v>
      </c>
      <c r="P7791" t="s">
        <v>88</v>
      </c>
      <c r="Q7791" t="s">
        <v>33</v>
      </c>
      <c r="R7791" t="s">
        <v>39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">
      <c r="A7792">
        <v>487900</v>
      </c>
      <c r="B7792" t="s">
        <v>134</v>
      </c>
      <c r="C7792" t="s">
        <v>26</v>
      </c>
      <c r="D7792" t="s">
        <v>47</v>
      </c>
      <c r="E7792" t="s">
        <v>594</v>
      </c>
      <c r="F7792" t="s">
        <v>28</v>
      </c>
      <c r="G7792" t="s">
        <v>29</v>
      </c>
      <c r="H7792" s="1">
        <v>44265</v>
      </c>
      <c r="I7792" s="1">
        <v>44268</v>
      </c>
      <c r="J7792" s="1">
        <v>44268</v>
      </c>
      <c r="K7792" t="s">
        <v>30</v>
      </c>
      <c r="L7792" t="str">
        <f>IF(OR(Bank_Loan3[[#This Row],[loan_status]]="Fully Paid", Bank_Loan3[[#This Row],[loan_status]]="Current"), "Good Loan", IF(Bank_Loan3[[#This Row],[loan_status]]= "Charged Off", "Bad Loan", ""))</f>
        <v>Good Loan</v>
      </c>
      <c r="M7792" s="1">
        <v>44299</v>
      </c>
      <c r="N7792">
        <v>622056</v>
      </c>
      <c r="O7792" t="s">
        <v>168</v>
      </c>
      <c r="P7792" t="s">
        <v>115</v>
      </c>
      <c r="Q7792" t="s">
        <v>33</v>
      </c>
      <c r="R7792" t="s">
        <v>39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">
      <c r="A7793">
        <v>487906</v>
      </c>
      <c r="B7793" t="s">
        <v>35</v>
      </c>
      <c r="C7793" t="s">
        <v>26</v>
      </c>
      <c r="D7793" t="s">
        <v>41</v>
      </c>
      <c r="E7793" t="s">
        <v>6501</v>
      </c>
      <c r="F7793" t="s">
        <v>55</v>
      </c>
      <c r="G7793" t="s">
        <v>53</v>
      </c>
      <c r="H7793" s="1">
        <v>44237</v>
      </c>
      <c r="I7793" s="1">
        <v>44451</v>
      </c>
      <c r="J7793" s="1">
        <v>44451</v>
      </c>
      <c r="K7793" t="s">
        <v>30</v>
      </c>
      <c r="L7793" t="str">
        <f>IF(OR(Bank_Loan3[[#This Row],[loan_status]]="Fully Paid", Bank_Loan3[[#This Row],[loan_status]]="Current"), "Good Loan", IF(Bank_Loan3[[#This Row],[loan_status]]= "Charged Off", "Bad Loan", ""))</f>
        <v>Good Loan</v>
      </c>
      <c r="M7793" s="1">
        <v>44481</v>
      </c>
      <c r="N7793">
        <v>620037</v>
      </c>
      <c r="O7793" t="s">
        <v>31</v>
      </c>
      <c r="P7793" t="s">
        <v>56</v>
      </c>
      <c r="Q7793" t="s">
        <v>33</v>
      </c>
      <c r="R7793" t="s">
        <v>39</v>
      </c>
      <c r="S7793">
        <v>62000</v>
      </c>
      <c r="T7793">
        <v>0.2249000072479248</v>
      </c>
      <c r="U7793">
        <v>350.33999633789062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">
      <c r="A7794">
        <v>487908</v>
      </c>
      <c r="B7794" t="s">
        <v>63</v>
      </c>
      <c r="C7794" t="s">
        <v>26</v>
      </c>
      <c r="D7794" t="s">
        <v>27</v>
      </c>
      <c r="E7794" t="s">
        <v>6502</v>
      </c>
      <c r="F7794" t="s">
        <v>43</v>
      </c>
      <c r="G7794" t="s">
        <v>29</v>
      </c>
      <c r="H7794" s="1">
        <v>44265</v>
      </c>
      <c r="I7794" s="1">
        <v>44302</v>
      </c>
      <c r="J7794" s="1">
        <v>44299</v>
      </c>
      <c r="K7794" t="s">
        <v>30</v>
      </c>
      <c r="L7794" t="str">
        <f>IF(OR(Bank_Loan3[[#This Row],[loan_status]]="Fully Paid", Bank_Loan3[[#This Row],[loan_status]]="Current"), "Good Loan", IF(Bank_Loan3[[#This Row],[loan_status]]= "Charged Off", "Bad Loan", ""))</f>
        <v>Good Loan</v>
      </c>
      <c r="M7794" s="1">
        <v>44329</v>
      </c>
      <c r="N7794">
        <v>622071</v>
      </c>
      <c r="O7794" t="s">
        <v>31</v>
      </c>
      <c r="P7794" t="s">
        <v>76</v>
      </c>
      <c r="Q7794" t="s">
        <v>33</v>
      </c>
      <c r="R7794" t="s">
        <v>39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">
      <c r="A7795">
        <v>487918</v>
      </c>
      <c r="B7795" t="s">
        <v>520</v>
      </c>
      <c r="C7795" t="s">
        <v>26</v>
      </c>
      <c r="D7795" t="s">
        <v>99</v>
      </c>
      <c r="E7795" t="s">
        <v>277</v>
      </c>
      <c r="F7795" t="s">
        <v>28</v>
      </c>
      <c r="G7795" t="s">
        <v>53</v>
      </c>
      <c r="H7795" s="1">
        <v>44237</v>
      </c>
      <c r="I7795" s="1">
        <v>44332</v>
      </c>
      <c r="J7795" s="1">
        <v>44268</v>
      </c>
      <c r="K7795" t="s">
        <v>30</v>
      </c>
      <c r="L7795" t="str">
        <f>IF(OR(Bank_Loan3[[#This Row],[loan_status]]="Fully Paid", Bank_Loan3[[#This Row],[loan_status]]="Current"), "Good Loan", IF(Bank_Loan3[[#This Row],[loan_status]]= "Charged Off", "Bad Loan", ""))</f>
        <v>Good Loan</v>
      </c>
      <c r="M7795" s="1">
        <v>44299</v>
      </c>
      <c r="N7795">
        <v>622084</v>
      </c>
      <c r="O7795" t="s">
        <v>71</v>
      </c>
      <c r="P7795" t="s">
        <v>32</v>
      </c>
      <c r="Q7795" t="s">
        <v>33</v>
      </c>
      <c r="R7795" t="s">
        <v>39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">
      <c r="A7796">
        <v>487937</v>
      </c>
      <c r="B7796" t="s">
        <v>25</v>
      </c>
      <c r="C7796" t="s">
        <v>26</v>
      </c>
      <c r="D7796" t="s">
        <v>41</v>
      </c>
      <c r="E7796" t="s">
        <v>6503</v>
      </c>
      <c r="F7796" t="s">
        <v>28</v>
      </c>
      <c r="G7796" t="s">
        <v>53</v>
      </c>
      <c r="H7796" s="1">
        <v>44237</v>
      </c>
      <c r="I7796" s="1">
        <v>44359</v>
      </c>
      <c r="J7796" s="1">
        <v>44359</v>
      </c>
      <c r="K7796" t="s">
        <v>30</v>
      </c>
      <c r="L7796" t="str">
        <f>IF(OR(Bank_Loan3[[#This Row],[loan_status]]="Fully Paid", Bank_Loan3[[#This Row],[loan_status]]="Current"), "Good Loan", IF(Bank_Loan3[[#This Row],[loan_status]]= "Charged Off", "Bad Loan", ""))</f>
        <v>Good Loan</v>
      </c>
      <c r="M7796" s="1">
        <v>44389</v>
      </c>
      <c r="N7796">
        <v>622111</v>
      </c>
      <c r="O7796" t="s">
        <v>281</v>
      </c>
      <c r="P7796" t="s">
        <v>32</v>
      </c>
      <c r="Q7796" t="s">
        <v>33</v>
      </c>
      <c r="R7796" t="s">
        <v>39</v>
      </c>
      <c r="S7796">
        <v>87000</v>
      </c>
      <c r="T7796">
        <v>0.20430000126361847</v>
      </c>
      <c r="U7796">
        <v>49.110000610351562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">
      <c r="A7797">
        <v>487968</v>
      </c>
      <c r="B7797" t="s">
        <v>57</v>
      </c>
      <c r="C7797" t="s">
        <v>26</v>
      </c>
      <c r="D7797" t="s">
        <v>41</v>
      </c>
      <c r="E7797" t="s">
        <v>6504</v>
      </c>
      <c r="F7797" t="s">
        <v>101</v>
      </c>
      <c r="G7797" t="s">
        <v>29</v>
      </c>
      <c r="H7797" s="1">
        <v>44237</v>
      </c>
      <c r="I7797" s="1">
        <v>44330</v>
      </c>
      <c r="J7797" s="1">
        <v>44268</v>
      </c>
      <c r="K7797" t="s">
        <v>30</v>
      </c>
      <c r="L7797" t="str">
        <f>IF(OR(Bank_Loan3[[#This Row],[loan_status]]="Fully Paid", Bank_Loan3[[#This Row],[loan_status]]="Current"), "Good Loan", IF(Bank_Loan3[[#This Row],[loan_status]]= "Charged Off", "Bad Loan", ""))</f>
        <v>Good Loan</v>
      </c>
      <c r="M7797" s="1">
        <v>44299</v>
      </c>
      <c r="N7797">
        <v>622164</v>
      </c>
      <c r="O7797" t="s">
        <v>31</v>
      </c>
      <c r="P7797" t="s">
        <v>158</v>
      </c>
      <c r="Q7797" t="s">
        <v>33</v>
      </c>
      <c r="R7797" t="s">
        <v>34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">
      <c r="A7798">
        <v>487971</v>
      </c>
      <c r="B7798" t="s">
        <v>290</v>
      </c>
      <c r="C7798" t="s">
        <v>26</v>
      </c>
      <c r="D7798" t="s">
        <v>112</v>
      </c>
      <c r="E7798" t="s">
        <v>6505</v>
      </c>
      <c r="F7798" t="s">
        <v>55</v>
      </c>
      <c r="G7798" t="s">
        <v>53</v>
      </c>
      <c r="H7798" s="1">
        <v>44237</v>
      </c>
      <c r="I7798" s="1">
        <v>44296</v>
      </c>
      <c r="J7798" s="1">
        <v>44296</v>
      </c>
      <c r="K7798" t="s">
        <v>30</v>
      </c>
      <c r="L7798" t="str">
        <f>IF(OR(Bank_Loan3[[#This Row],[loan_status]]="Fully Paid", Bank_Loan3[[#This Row],[loan_status]]="Current"), "Good Loan", IF(Bank_Loan3[[#This Row],[loan_status]]= "Charged Off", "Bad Loan", ""))</f>
        <v>Good Loan</v>
      </c>
      <c r="M7798" s="1">
        <v>44326</v>
      </c>
      <c r="N7798">
        <v>622172</v>
      </c>
      <c r="O7798" t="s">
        <v>71</v>
      </c>
      <c r="P7798" t="s">
        <v>83</v>
      </c>
      <c r="Q7798" t="s">
        <v>33</v>
      </c>
      <c r="R7798" t="s">
        <v>39</v>
      </c>
      <c r="S7798">
        <v>60000</v>
      </c>
      <c r="T7798">
        <v>0.15919999778270721</v>
      </c>
      <c r="U7798">
        <v>311.10000610351562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">
      <c r="A7799">
        <v>488001</v>
      </c>
      <c r="B7799" t="s">
        <v>84</v>
      </c>
      <c r="C7799" t="s">
        <v>26</v>
      </c>
      <c r="D7799" t="s">
        <v>27</v>
      </c>
      <c r="E7799" t="s">
        <v>6506</v>
      </c>
      <c r="F7799" t="s">
        <v>28</v>
      </c>
      <c r="G7799" t="s">
        <v>29</v>
      </c>
      <c r="H7799" s="1">
        <v>44237</v>
      </c>
      <c r="I7799" s="1">
        <v>44329</v>
      </c>
      <c r="J7799" s="1">
        <v>44388</v>
      </c>
      <c r="K7799" t="s">
        <v>30</v>
      </c>
      <c r="L7799" t="str">
        <f>IF(OR(Bank_Loan3[[#This Row],[loan_status]]="Fully Paid", Bank_Loan3[[#This Row],[loan_status]]="Current"), "Good Loan", IF(Bank_Loan3[[#This Row],[loan_status]]= "Charged Off", "Bad Loan", ""))</f>
        <v>Good Loan</v>
      </c>
      <c r="M7799" s="1">
        <v>44419</v>
      </c>
      <c r="N7799">
        <v>622220</v>
      </c>
      <c r="O7799" t="s">
        <v>71</v>
      </c>
      <c r="P7799" t="s">
        <v>115</v>
      </c>
      <c r="Q7799" t="s">
        <v>33</v>
      </c>
      <c r="R7799" t="s">
        <v>39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">
      <c r="A7800">
        <v>488022</v>
      </c>
      <c r="B7800" t="s">
        <v>46</v>
      </c>
      <c r="C7800" t="s">
        <v>26</v>
      </c>
      <c r="D7800" t="s">
        <v>50</v>
      </c>
      <c r="E7800" t="s">
        <v>6507</v>
      </c>
      <c r="F7800" t="s">
        <v>28</v>
      </c>
      <c r="G7800" t="s">
        <v>29</v>
      </c>
      <c r="H7800" s="1">
        <v>44265</v>
      </c>
      <c r="I7800" s="1">
        <v>44302</v>
      </c>
      <c r="J7800" s="1">
        <v>44268</v>
      </c>
      <c r="K7800" t="s">
        <v>30</v>
      </c>
      <c r="L7800" t="str">
        <f>IF(OR(Bank_Loan3[[#This Row],[loan_status]]="Fully Paid", Bank_Loan3[[#This Row],[loan_status]]="Current"), "Good Loan", IF(Bank_Loan3[[#This Row],[loan_status]]= "Charged Off", "Bad Loan", ""))</f>
        <v>Good Loan</v>
      </c>
      <c r="M7800" s="1">
        <v>44299</v>
      </c>
      <c r="N7800">
        <v>622250</v>
      </c>
      <c r="O7800" t="s">
        <v>31</v>
      </c>
      <c r="P7800" t="s">
        <v>66</v>
      </c>
      <c r="Q7800" t="s">
        <v>33</v>
      </c>
      <c r="R7800" t="s">
        <v>39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">
      <c r="A7801">
        <v>488025</v>
      </c>
      <c r="B7801" t="s">
        <v>111</v>
      </c>
      <c r="C7801" t="s">
        <v>26</v>
      </c>
      <c r="D7801" t="s">
        <v>128</v>
      </c>
      <c r="E7801" t="s">
        <v>6508</v>
      </c>
      <c r="F7801" t="s">
        <v>28</v>
      </c>
      <c r="G7801" t="s">
        <v>53</v>
      </c>
      <c r="H7801" s="1">
        <v>44237</v>
      </c>
      <c r="I7801" s="1">
        <v>44512</v>
      </c>
      <c r="J7801" s="1">
        <v>44512</v>
      </c>
      <c r="K7801" t="s">
        <v>30</v>
      </c>
      <c r="L7801" t="str">
        <f>IF(OR(Bank_Loan3[[#This Row],[loan_status]]="Fully Paid", Bank_Loan3[[#This Row],[loan_status]]="Current"), "Good Loan", IF(Bank_Loan3[[#This Row],[loan_status]]= "Charged Off", "Bad Loan", ""))</f>
        <v>Good Loan</v>
      </c>
      <c r="M7801" s="1">
        <v>44542</v>
      </c>
      <c r="N7801">
        <v>622254</v>
      </c>
      <c r="O7801" t="s">
        <v>31</v>
      </c>
      <c r="P7801" t="s">
        <v>38</v>
      </c>
      <c r="Q7801" t="s">
        <v>33</v>
      </c>
      <c r="R7801" t="s">
        <v>39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">
      <c r="A7802">
        <v>488028</v>
      </c>
      <c r="B7802" t="s">
        <v>40</v>
      </c>
      <c r="C7802" t="s">
        <v>26</v>
      </c>
      <c r="D7802" t="s">
        <v>99</v>
      </c>
      <c r="E7802" t="s">
        <v>6509</v>
      </c>
      <c r="F7802" t="s">
        <v>28</v>
      </c>
      <c r="G7802" t="s">
        <v>53</v>
      </c>
      <c r="H7802" s="1">
        <v>44237</v>
      </c>
      <c r="I7802" s="1">
        <v>44483</v>
      </c>
      <c r="J7802" s="1">
        <v>44328</v>
      </c>
      <c r="K7802" t="s">
        <v>30</v>
      </c>
      <c r="L7802" t="str">
        <f>IF(OR(Bank_Loan3[[#This Row],[loan_status]]="Fully Paid", Bank_Loan3[[#This Row],[loan_status]]="Current"), "Good Loan", IF(Bank_Loan3[[#This Row],[loan_status]]= "Charged Off", "Bad Loan", ""))</f>
        <v>Good Loan</v>
      </c>
      <c r="M7802" s="1">
        <v>44359</v>
      </c>
      <c r="N7802">
        <v>622251</v>
      </c>
      <c r="O7802" t="s">
        <v>31</v>
      </c>
      <c r="P7802" t="s">
        <v>115</v>
      </c>
      <c r="Q7802" t="s">
        <v>33</v>
      </c>
      <c r="R7802" t="s">
        <v>39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">
      <c r="A7803">
        <v>488029</v>
      </c>
      <c r="B7803" t="s">
        <v>434</v>
      </c>
      <c r="C7803" t="s">
        <v>26</v>
      </c>
      <c r="D7803" t="s">
        <v>58</v>
      </c>
      <c r="E7803" t="s">
        <v>6510</v>
      </c>
      <c r="F7803" t="s">
        <v>43</v>
      </c>
      <c r="G7803" t="s">
        <v>29</v>
      </c>
      <c r="H7803" s="1">
        <v>44237</v>
      </c>
      <c r="I7803" s="1">
        <v>44268</v>
      </c>
      <c r="J7803" s="1">
        <v>44268</v>
      </c>
      <c r="K7803" t="s">
        <v>30</v>
      </c>
      <c r="L7803" t="str">
        <f>IF(OR(Bank_Loan3[[#This Row],[loan_status]]="Fully Paid", Bank_Loan3[[#This Row],[loan_status]]="Current"), "Good Loan", IF(Bank_Loan3[[#This Row],[loan_status]]= "Charged Off", "Bad Loan", ""))</f>
        <v>Good Loan</v>
      </c>
      <c r="M7803" s="1">
        <v>44299</v>
      </c>
      <c r="N7803">
        <v>423057</v>
      </c>
      <c r="O7803" t="s">
        <v>104</v>
      </c>
      <c r="P7803" t="s">
        <v>54</v>
      </c>
      <c r="Q7803" t="s">
        <v>33</v>
      </c>
      <c r="R7803" t="s">
        <v>39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">
      <c r="A7804">
        <v>488033</v>
      </c>
      <c r="B7804" t="s">
        <v>464</v>
      </c>
      <c r="C7804" t="s">
        <v>26</v>
      </c>
      <c r="D7804" t="s">
        <v>27</v>
      </c>
      <c r="E7804" t="s">
        <v>6511</v>
      </c>
      <c r="F7804" t="s">
        <v>43</v>
      </c>
      <c r="G7804" t="s">
        <v>29</v>
      </c>
      <c r="H7804" s="1">
        <v>44237</v>
      </c>
      <c r="I7804" s="1">
        <v>44479</v>
      </c>
      <c r="J7804" s="1">
        <v>44326</v>
      </c>
      <c r="K7804" t="s">
        <v>61</v>
      </c>
      <c r="L7804" t="str">
        <f>IF(OR(Bank_Loan3[[#This Row],[loan_status]]="Fully Paid", Bank_Loan3[[#This Row],[loan_status]]="Current"), "Good Loan", IF(Bank_Loan3[[#This Row],[loan_status]]= "Charged Off", "Bad Loan", ""))</f>
        <v>Bad Loan</v>
      </c>
      <c r="M7804" s="1">
        <v>44357</v>
      </c>
      <c r="N7804">
        <v>622261</v>
      </c>
      <c r="O7804" t="s">
        <v>31</v>
      </c>
      <c r="P7804" t="s">
        <v>54</v>
      </c>
      <c r="Q7804" t="s">
        <v>33</v>
      </c>
      <c r="R7804" t="s">
        <v>39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">
      <c r="A7805">
        <v>488037</v>
      </c>
      <c r="B7805" t="s">
        <v>134</v>
      </c>
      <c r="C7805" t="s">
        <v>26</v>
      </c>
      <c r="D7805" t="s">
        <v>50</v>
      </c>
      <c r="E7805" t="s">
        <v>6512</v>
      </c>
      <c r="F7805" t="s">
        <v>43</v>
      </c>
      <c r="G7805" t="s">
        <v>53</v>
      </c>
      <c r="H7805" s="1">
        <v>44237</v>
      </c>
      <c r="I7805" s="1">
        <v>44392</v>
      </c>
      <c r="J7805" s="1">
        <v>44268</v>
      </c>
      <c r="K7805" t="s">
        <v>30</v>
      </c>
      <c r="L7805" t="str">
        <f>IF(OR(Bank_Loan3[[#This Row],[loan_status]]="Fully Paid", Bank_Loan3[[#This Row],[loan_status]]="Current"), "Good Loan", IF(Bank_Loan3[[#This Row],[loan_status]]= "Charged Off", "Bad Loan", ""))</f>
        <v>Good Loan</v>
      </c>
      <c r="M7805" s="1">
        <v>44299</v>
      </c>
      <c r="N7805">
        <v>622265</v>
      </c>
      <c r="O7805" t="s">
        <v>37</v>
      </c>
      <c r="P7805" t="s">
        <v>76</v>
      </c>
      <c r="Q7805" t="s">
        <v>33</v>
      </c>
      <c r="R7805" t="s">
        <v>39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">
      <c r="A7806">
        <v>488060</v>
      </c>
      <c r="B7806" t="s">
        <v>827</v>
      </c>
      <c r="C7806" t="s">
        <v>26</v>
      </c>
      <c r="D7806" t="s">
        <v>99</v>
      </c>
      <c r="E7806" t="s">
        <v>3120</v>
      </c>
      <c r="F7806" t="s">
        <v>55</v>
      </c>
      <c r="G7806" t="s">
        <v>44</v>
      </c>
      <c r="H7806" s="1">
        <v>44237</v>
      </c>
      <c r="I7806" s="1">
        <v>44266</v>
      </c>
      <c r="J7806" s="1">
        <v>44266</v>
      </c>
      <c r="K7806" t="s">
        <v>30</v>
      </c>
      <c r="L7806" t="str">
        <f>IF(OR(Bank_Loan3[[#This Row],[loan_status]]="Fully Paid", Bank_Loan3[[#This Row],[loan_status]]="Current"), "Good Loan", IF(Bank_Loan3[[#This Row],[loan_status]]= "Charged Off", "Bad Loan", ""))</f>
        <v>Good Loan</v>
      </c>
      <c r="M7806" s="1">
        <v>44297</v>
      </c>
      <c r="N7806">
        <v>622301</v>
      </c>
      <c r="O7806" t="s">
        <v>104</v>
      </c>
      <c r="P7806" t="s">
        <v>83</v>
      </c>
      <c r="Q7806" t="s">
        <v>33</v>
      </c>
      <c r="R7806" t="s">
        <v>39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">
      <c r="A7807">
        <v>488100</v>
      </c>
      <c r="B7807" t="s">
        <v>25</v>
      </c>
      <c r="C7807" t="s">
        <v>26</v>
      </c>
      <c r="D7807" t="s">
        <v>128</v>
      </c>
      <c r="E7807" t="s">
        <v>6513</v>
      </c>
      <c r="F7807" t="s">
        <v>152</v>
      </c>
      <c r="G7807" t="s">
        <v>29</v>
      </c>
      <c r="H7807" s="1">
        <v>44265</v>
      </c>
      <c r="I7807" s="1">
        <v>44451</v>
      </c>
      <c r="J7807" s="1">
        <v>44420</v>
      </c>
      <c r="K7807" t="s">
        <v>30</v>
      </c>
      <c r="L7807" t="str">
        <f>IF(OR(Bank_Loan3[[#This Row],[loan_status]]="Fully Paid", Bank_Loan3[[#This Row],[loan_status]]="Current"), "Good Loan", IF(Bank_Loan3[[#This Row],[loan_status]]= "Charged Off", "Bad Loan", ""))</f>
        <v>Good Loan</v>
      </c>
      <c r="M7807" s="1">
        <v>44451</v>
      </c>
      <c r="N7807">
        <v>622358</v>
      </c>
      <c r="O7807" t="s">
        <v>31</v>
      </c>
      <c r="P7807" t="s">
        <v>215</v>
      </c>
      <c r="Q7807" t="s">
        <v>33</v>
      </c>
      <c r="R7807" t="s">
        <v>39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">
      <c r="A7808">
        <v>488103</v>
      </c>
      <c r="B7808" t="s">
        <v>517</v>
      </c>
      <c r="C7808" t="s">
        <v>26</v>
      </c>
      <c r="D7808" t="s">
        <v>27</v>
      </c>
      <c r="E7808" t="s">
        <v>6514</v>
      </c>
      <c r="F7808" t="s">
        <v>28</v>
      </c>
      <c r="G7808" t="s">
        <v>29</v>
      </c>
      <c r="H7808" s="1">
        <v>44265</v>
      </c>
      <c r="I7808" s="1">
        <v>44419</v>
      </c>
      <c r="J7808" s="1">
        <v>44419</v>
      </c>
      <c r="K7808" t="s">
        <v>30</v>
      </c>
      <c r="L7808" t="str">
        <f>IF(OR(Bank_Loan3[[#This Row],[loan_status]]="Fully Paid", Bank_Loan3[[#This Row],[loan_status]]="Current"), "Good Loan", IF(Bank_Loan3[[#This Row],[loan_status]]= "Charged Off", "Bad Loan", ""))</f>
        <v>Good Loan</v>
      </c>
      <c r="M7808" s="1">
        <v>44450</v>
      </c>
      <c r="N7808">
        <v>622362</v>
      </c>
      <c r="O7808" t="s">
        <v>31</v>
      </c>
      <c r="P7808" t="s">
        <v>115</v>
      </c>
      <c r="Q7808" t="s">
        <v>33</v>
      </c>
      <c r="R7808" t="s">
        <v>39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">
      <c r="A7809">
        <v>488128</v>
      </c>
      <c r="B7809" t="s">
        <v>40</v>
      </c>
      <c r="C7809" t="s">
        <v>26</v>
      </c>
      <c r="D7809" t="s">
        <v>41</v>
      </c>
      <c r="E7809" t="s">
        <v>6515</v>
      </c>
      <c r="F7809" t="s">
        <v>28</v>
      </c>
      <c r="G7809" t="s">
        <v>53</v>
      </c>
      <c r="H7809" s="1">
        <v>44237</v>
      </c>
      <c r="I7809" s="1">
        <v>44241</v>
      </c>
      <c r="J7809" s="1">
        <v>44268</v>
      </c>
      <c r="K7809" t="s">
        <v>30</v>
      </c>
      <c r="L7809" t="str">
        <f>IF(OR(Bank_Loan3[[#This Row],[loan_status]]="Fully Paid", Bank_Loan3[[#This Row],[loan_status]]="Current"), "Good Loan", IF(Bank_Loan3[[#This Row],[loan_status]]= "Charged Off", "Bad Loan", ""))</f>
        <v>Good Loan</v>
      </c>
      <c r="M7809" s="1">
        <v>44299</v>
      </c>
      <c r="N7809">
        <v>622394</v>
      </c>
      <c r="O7809" t="s">
        <v>31</v>
      </c>
      <c r="P7809" t="s">
        <v>115</v>
      </c>
      <c r="Q7809" t="s">
        <v>33</v>
      </c>
      <c r="R7809" t="s">
        <v>39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">
      <c r="A7810">
        <v>488138</v>
      </c>
      <c r="B7810" t="s">
        <v>464</v>
      </c>
      <c r="C7810" t="s">
        <v>26</v>
      </c>
      <c r="D7810" t="s">
        <v>85</v>
      </c>
      <c r="E7810" t="s">
        <v>6516</v>
      </c>
      <c r="F7810" t="s">
        <v>28</v>
      </c>
      <c r="G7810" t="s">
        <v>29</v>
      </c>
      <c r="H7810" s="1">
        <v>44265</v>
      </c>
      <c r="I7810" s="1">
        <v>44271</v>
      </c>
      <c r="J7810" s="1">
        <v>44268</v>
      </c>
      <c r="K7810" t="s">
        <v>30</v>
      </c>
      <c r="L7810" t="str">
        <f>IF(OR(Bank_Loan3[[#This Row],[loan_status]]="Fully Paid", Bank_Loan3[[#This Row],[loan_status]]="Current"), "Good Loan", IF(Bank_Loan3[[#This Row],[loan_status]]= "Charged Off", "Bad Loan", ""))</f>
        <v>Good Loan</v>
      </c>
      <c r="M7810" s="1">
        <v>44299</v>
      </c>
      <c r="N7810">
        <v>622403</v>
      </c>
      <c r="O7810" t="s">
        <v>31</v>
      </c>
      <c r="P7810" t="s">
        <v>66</v>
      </c>
      <c r="Q7810" t="s">
        <v>33</v>
      </c>
      <c r="R7810" t="s">
        <v>39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">
      <c r="A7811">
        <v>488161</v>
      </c>
      <c r="B7811" t="s">
        <v>35</v>
      </c>
      <c r="C7811" t="s">
        <v>26</v>
      </c>
      <c r="D7811" t="s">
        <v>99</v>
      </c>
      <c r="E7811" t="s">
        <v>6517</v>
      </c>
      <c r="F7811" t="s">
        <v>28</v>
      </c>
      <c r="G7811" t="s">
        <v>53</v>
      </c>
      <c r="H7811" s="1">
        <v>44237</v>
      </c>
      <c r="I7811" s="1">
        <v>44301</v>
      </c>
      <c r="J7811" s="1">
        <v>44239</v>
      </c>
      <c r="K7811" t="s">
        <v>30</v>
      </c>
      <c r="L7811" t="str">
        <f>IF(OR(Bank_Loan3[[#This Row],[loan_status]]="Fully Paid", Bank_Loan3[[#This Row],[loan_status]]="Current"), "Good Loan", IF(Bank_Loan3[[#This Row],[loan_status]]= "Charged Off", "Bad Loan", ""))</f>
        <v>Good Loan</v>
      </c>
      <c r="M7811" s="1">
        <v>44267</v>
      </c>
      <c r="N7811">
        <v>622432</v>
      </c>
      <c r="O7811" t="s">
        <v>31</v>
      </c>
      <c r="P7811" t="s">
        <v>52</v>
      </c>
      <c r="Q7811" t="s">
        <v>33</v>
      </c>
      <c r="R7811" t="s">
        <v>39</v>
      </c>
      <c r="S7811">
        <v>67145</v>
      </c>
      <c r="T7811">
        <v>6.1299998313188553E-2</v>
      </c>
      <c r="U7811">
        <v>325.60000610351562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">
      <c r="A7812">
        <v>488180</v>
      </c>
      <c r="B7812" t="s">
        <v>40</v>
      </c>
      <c r="C7812" t="s">
        <v>26</v>
      </c>
      <c r="D7812" t="s">
        <v>58</v>
      </c>
      <c r="E7812" t="s">
        <v>6518</v>
      </c>
      <c r="F7812" t="s">
        <v>43</v>
      </c>
      <c r="G7812" t="s">
        <v>29</v>
      </c>
      <c r="H7812" s="1">
        <v>44237</v>
      </c>
      <c r="I7812" s="1">
        <v>44452</v>
      </c>
      <c r="J7812" s="1">
        <v>44268</v>
      </c>
      <c r="K7812" t="s">
        <v>30</v>
      </c>
      <c r="L7812" t="str">
        <f>IF(OR(Bank_Loan3[[#This Row],[loan_status]]="Fully Paid", Bank_Loan3[[#This Row],[loan_status]]="Current"), "Good Loan", IF(Bank_Loan3[[#This Row],[loan_status]]= "Charged Off", "Bad Loan", ""))</f>
        <v>Good Loan</v>
      </c>
      <c r="M7812" s="1">
        <v>44299</v>
      </c>
      <c r="N7812">
        <v>622457</v>
      </c>
      <c r="O7812" t="s">
        <v>104</v>
      </c>
      <c r="P7812" t="s">
        <v>49</v>
      </c>
      <c r="Q7812" t="s">
        <v>33</v>
      </c>
      <c r="R7812" t="s">
        <v>39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">
      <c r="A7813">
        <v>488196</v>
      </c>
      <c r="B7813" t="s">
        <v>40</v>
      </c>
      <c r="C7813" t="s">
        <v>26</v>
      </c>
      <c r="D7813" t="s">
        <v>58</v>
      </c>
      <c r="E7813" t="s">
        <v>6519</v>
      </c>
      <c r="F7813" t="s">
        <v>43</v>
      </c>
      <c r="G7813" t="s">
        <v>29</v>
      </c>
      <c r="H7813" s="1">
        <v>44237</v>
      </c>
      <c r="I7813" s="1">
        <v>44359</v>
      </c>
      <c r="J7813" s="1">
        <v>44208</v>
      </c>
      <c r="K7813" t="s">
        <v>61</v>
      </c>
      <c r="L7813" t="str">
        <f>IF(OR(Bank_Loan3[[#This Row],[loan_status]]="Fully Paid", Bank_Loan3[[#This Row],[loan_status]]="Current"), "Good Loan", IF(Bank_Loan3[[#This Row],[loan_status]]= "Charged Off", "Bad Loan", ""))</f>
        <v>Bad Loan</v>
      </c>
      <c r="M7813" s="1">
        <v>44239</v>
      </c>
      <c r="N7813">
        <v>622487</v>
      </c>
      <c r="O7813" t="s">
        <v>87</v>
      </c>
      <c r="P7813" t="s">
        <v>45</v>
      </c>
      <c r="Q7813" t="s">
        <v>33</v>
      </c>
      <c r="R7813" t="s">
        <v>39</v>
      </c>
      <c r="S7813">
        <v>35000</v>
      </c>
      <c r="T7813">
        <v>1.6499999910593033E-2</v>
      </c>
      <c r="U7813">
        <v>269.95999145507812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">
      <c r="A7814">
        <v>488239</v>
      </c>
      <c r="B7814" t="s">
        <v>520</v>
      </c>
      <c r="C7814" t="s">
        <v>26</v>
      </c>
      <c r="D7814" t="s">
        <v>41</v>
      </c>
      <c r="E7814" t="s">
        <v>4009</v>
      </c>
      <c r="F7814" t="s">
        <v>55</v>
      </c>
      <c r="G7814" t="s">
        <v>29</v>
      </c>
      <c r="H7814" s="1">
        <v>44237</v>
      </c>
      <c r="I7814" s="1">
        <v>44268</v>
      </c>
      <c r="J7814" s="1">
        <v>44268</v>
      </c>
      <c r="K7814" t="s">
        <v>30</v>
      </c>
      <c r="L7814" t="str">
        <f>IF(OR(Bank_Loan3[[#This Row],[loan_status]]="Fully Paid", Bank_Loan3[[#This Row],[loan_status]]="Current"), "Good Loan", IF(Bank_Loan3[[#This Row],[loan_status]]= "Charged Off", "Bad Loan", ""))</f>
        <v>Good Loan</v>
      </c>
      <c r="M7814" s="1">
        <v>44299</v>
      </c>
      <c r="N7814">
        <v>622562</v>
      </c>
      <c r="O7814" t="s">
        <v>31</v>
      </c>
      <c r="P7814" t="s">
        <v>56</v>
      </c>
      <c r="Q7814" t="s">
        <v>33</v>
      </c>
      <c r="R7814" t="s">
        <v>34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">
      <c r="A7815">
        <v>488243</v>
      </c>
      <c r="B7815" t="s">
        <v>105</v>
      </c>
      <c r="C7815" t="s">
        <v>26</v>
      </c>
      <c r="D7815" t="s">
        <v>27</v>
      </c>
      <c r="E7815" t="s">
        <v>6520</v>
      </c>
      <c r="F7815" t="s">
        <v>60</v>
      </c>
      <c r="G7815" t="s">
        <v>53</v>
      </c>
      <c r="H7815" s="1">
        <v>44265</v>
      </c>
      <c r="I7815" s="1">
        <v>44271</v>
      </c>
      <c r="J7815" s="1">
        <v>44268</v>
      </c>
      <c r="K7815" t="s">
        <v>30</v>
      </c>
      <c r="L7815" t="str">
        <f>IF(OR(Bank_Loan3[[#This Row],[loan_status]]="Fully Paid", Bank_Loan3[[#This Row],[loan_status]]="Current"), "Good Loan", IF(Bank_Loan3[[#This Row],[loan_status]]= "Charged Off", "Bad Loan", ""))</f>
        <v>Good Loan</v>
      </c>
      <c r="M7815" s="1">
        <v>44299</v>
      </c>
      <c r="N7815">
        <v>622574</v>
      </c>
      <c r="O7815" t="s">
        <v>31</v>
      </c>
      <c r="P7815" t="s">
        <v>62</v>
      </c>
      <c r="Q7815" t="s">
        <v>33</v>
      </c>
      <c r="R7815" t="s">
        <v>39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">
      <c r="A7816">
        <v>488246</v>
      </c>
      <c r="B7816" t="s">
        <v>25</v>
      </c>
      <c r="C7816" t="s">
        <v>26</v>
      </c>
      <c r="D7816" t="s">
        <v>27</v>
      </c>
      <c r="E7816" t="s">
        <v>6521</v>
      </c>
      <c r="F7816" t="s">
        <v>43</v>
      </c>
      <c r="G7816" t="s">
        <v>29</v>
      </c>
      <c r="H7816" s="1">
        <v>44237</v>
      </c>
      <c r="I7816" s="1">
        <v>44271</v>
      </c>
      <c r="J7816" s="1">
        <v>44451</v>
      </c>
      <c r="K7816" t="s">
        <v>30</v>
      </c>
      <c r="L7816" t="str">
        <f>IF(OR(Bank_Loan3[[#This Row],[loan_status]]="Fully Paid", Bank_Loan3[[#This Row],[loan_status]]="Current"), "Good Loan", IF(Bank_Loan3[[#This Row],[loan_status]]= "Charged Off", "Bad Loan", ""))</f>
        <v>Good Loan</v>
      </c>
      <c r="M7816" s="1">
        <v>44481</v>
      </c>
      <c r="N7816">
        <v>622140</v>
      </c>
      <c r="O7816" t="s">
        <v>31</v>
      </c>
      <c r="P7816" t="s">
        <v>49</v>
      </c>
      <c r="Q7816" t="s">
        <v>33</v>
      </c>
      <c r="R7816" t="s">
        <v>39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">
      <c r="A7817">
        <v>488251</v>
      </c>
      <c r="B7817" t="s">
        <v>520</v>
      </c>
      <c r="C7817" t="s">
        <v>26</v>
      </c>
      <c r="D7817" t="s">
        <v>64</v>
      </c>
      <c r="E7817" t="s">
        <v>6522</v>
      </c>
      <c r="F7817" t="s">
        <v>55</v>
      </c>
      <c r="G7817" t="s">
        <v>29</v>
      </c>
      <c r="H7817" s="1">
        <v>44237</v>
      </c>
      <c r="I7817" s="1">
        <v>44268</v>
      </c>
      <c r="J7817" s="1">
        <v>44268</v>
      </c>
      <c r="K7817" t="s">
        <v>30</v>
      </c>
      <c r="L7817" t="str">
        <f>IF(OR(Bank_Loan3[[#This Row],[loan_status]]="Fully Paid", Bank_Loan3[[#This Row],[loan_status]]="Current"), "Good Loan", IF(Bank_Loan3[[#This Row],[loan_status]]= "Charged Off", "Bad Loan", ""))</f>
        <v>Good Loan</v>
      </c>
      <c r="M7817" s="1">
        <v>44299</v>
      </c>
      <c r="N7817">
        <v>622586</v>
      </c>
      <c r="O7817" t="s">
        <v>92</v>
      </c>
      <c r="P7817" t="s">
        <v>88</v>
      </c>
      <c r="Q7817" t="s">
        <v>33</v>
      </c>
      <c r="R7817" t="s">
        <v>39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">
      <c r="A7818">
        <v>488255</v>
      </c>
      <c r="B7818" t="s">
        <v>311</v>
      </c>
      <c r="C7818" t="s">
        <v>26</v>
      </c>
      <c r="D7818" t="s">
        <v>99</v>
      </c>
      <c r="E7818" t="s">
        <v>6523</v>
      </c>
      <c r="F7818" t="s">
        <v>28</v>
      </c>
      <c r="G7818" t="s">
        <v>29</v>
      </c>
      <c r="H7818" s="1">
        <v>44237</v>
      </c>
      <c r="I7818" s="1">
        <v>44332</v>
      </c>
      <c r="J7818" s="1">
        <v>44268</v>
      </c>
      <c r="K7818" t="s">
        <v>30</v>
      </c>
      <c r="L7818" t="str">
        <f>IF(OR(Bank_Loan3[[#This Row],[loan_status]]="Fully Paid", Bank_Loan3[[#This Row],[loan_status]]="Current"), "Good Loan", IF(Bank_Loan3[[#This Row],[loan_status]]= "Charged Off", "Bad Loan", ""))</f>
        <v>Good Loan</v>
      </c>
      <c r="M7818" s="1">
        <v>44299</v>
      </c>
      <c r="N7818">
        <v>622594</v>
      </c>
      <c r="O7818" t="s">
        <v>92</v>
      </c>
      <c r="P7818" t="s">
        <v>66</v>
      </c>
      <c r="Q7818" t="s">
        <v>33</v>
      </c>
      <c r="R7818" t="s">
        <v>39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">
      <c r="A7819">
        <v>488256</v>
      </c>
      <c r="B7819" t="s">
        <v>35</v>
      </c>
      <c r="C7819" t="s">
        <v>26</v>
      </c>
      <c r="D7819" t="s">
        <v>58</v>
      </c>
      <c r="F7819" t="s">
        <v>152</v>
      </c>
      <c r="G7819" t="s">
        <v>53</v>
      </c>
      <c r="H7819" s="1">
        <v>44265</v>
      </c>
      <c r="I7819" s="1">
        <v>44302</v>
      </c>
      <c r="J7819" s="1">
        <v>44297</v>
      </c>
      <c r="K7819" t="s">
        <v>30</v>
      </c>
      <c r="L7819" t="str">
        <f>IF(OR(Bank_Loan3[[#This Row],[loan_status]]="Fully Paid", Bank_Loan3[[#This Row],[loan_status]]="Current"), "Good Loan", IF(Bank_Loan3[[#This Row],[loan_status]]= "Charged Off", "Bad Loan", ""))</f>
        <v>Good Loan</v>
      </c>
      <c r="M7819" s="1">
        <v>44327</v>
      </c>
      <c r="N7819">
        <v>622596</v>
      </c>
      <c r="O7819" t="s">
        <v>104</v>
      </c>
      <c r="P7819" t="s">
        <v>215</v>
      </c>
      <c r="Q7819" t="s">
        <v>33</v>
      </c>
      <c r="R7819" t="s">
        <v>39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">
      <c r="A7820">
        <v>488263</v>
      </c>
      <c r="B7820" t="s">
        <v>25</v>
      </c>
      <c r="C7820" t="s">
        <v>26</v>
      </c>
      <c r="D7820" t="s">
        <v>64</v>
      </c>
      <c r="E7820" t="s">
        <v>2976</v>
      </c>
      <c r="F7820" t="s">
        <v>55</v>
      </c>
      <c r="G7820" t="s">
        <v>53</v>
      </c>
      <c r="H7820" s="1">
        <v>44237</v>
      </c>
      <c r="I7820" s="1">
        <v>44238</v>
      </c>
      <c r="J7820" s="1">
        <v>44238</v>
      </c>
      <c r="K7820" t="s">
        <v>30</v>
      </c>
      <c r="L7820" t="str">
        <f>IF(OR(Bank_Loan3[[#This Row],[loan_status]]="Fully Paid", Bank_Loan3[[#This Row],[loan_status]]="Current"), "Good Loan", IF(Bank_Loan3[[#This Row],[loan_status]]= "Charged Off", "Bad Loan", ""))</f>
        <v>Good Loan</v>
      </c>
      <c r="M7820" s="1">
        <v>44266</v>
      </c>
      <c r="N7820">
        <v>622615</v>
      </c>
      <c r="O7820" t="s">
        <v>71</v>
      </c>
      <c r="P7820" t="s">
        <v>56</v>
      </c>
      <c r="Q7820" t="s">
        <v>33</v>
      </c>
      <c r="R7820" t="s">
        <v>34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">
      <c r="A7821">
        <v>488269</v>
      </c>
      <c r="B7821" t="s">
        <v>35</v>
      </c>
      <c r="C7821" t="s">
        <v>26</v>
      </c>
      <c r="D7821" t="s">
        <v>50</v>
      </c>
      <c r="E7821" t="s">
        <v>1741</v>
      </c>
      <c r="F7821" t="s">
        <v>28</v>
      </c>
      <c r="G7821" t="s">
        <v>29</v>
      </c>
      <c r="H7821" s="1">
        <v>44237</v>
      </c>
      <c r="I7821" s="1">
        <v>44332</v>
      </c>
      <c r="J7821" s="1">
        <v>44418</v>
      </c>
      <c r="K7821" t="s">
        <v>30</v>
      </c>
      <c r="L7821" t="str">
        <f>IF(OR(Bank_Loan3[[#This Row],[loan_status]]="Fully Paid", Bank_Loan3[[#This Row],[loan_status]]="Current"), "Good Loan", IF(Bank_Loan3[[#This Row],[loan_status]]= "Charged Off", "Bad Loan", ""))</f>
        <v>Good Loan</v>
      </c>
      <c r="M7821" s="1">
        <v>44449</v>
      </c>
      <c r="N7821">
        <v>622566</v>
      </c>
      <c r="O7821" t="s">
        <v>104</v>
      </c>
      <c r="P7821" t="s">
        <v>115</v>
      </c>
      <c r="Q7821" t="s">
        <v>33</v>
      </c>
      <c r="R7821" t="s">
        <v>39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">
      <c r="A7822">
        <v>488285</v>
      </c>
      <c r="B7822" t="s">
        <v>25</v>
      </c>
      <c r="C7822" t="s">
        <v>26</v>
      </c>
      <c r="D7822" t="s">
        <v>58</v>
      </c>
      <c r="E7822" t="s">
        <v>6524</v>
      </c>
      <c r="F7822" t="s">
        <v>28</v>
      </c>
      <c r="G7822" t="s">
        <v>29</v>
      </c>
      <c r="H7822" s="1">
        <v>44265</v>
      </c>
      <c r="I7822" s="1">
        <v>44390</v>
      </c>
      <c r="J7822" s="1">
        <v>44209</v>
      </c>
      <c r="K7822" t="s">
        <v>61</v>
      </c>
      <c r="L7822" t="str">
        <f>IF(OR(Bank_Loan3[[#This Row],[loan_status]]="Fully Paid", Bank_Loan3[[#This Row],[loan_status]]="Current"), "Good Loan", IF(Bank_Loan3[[#This Row],[loan_status]]= "Charged Off", "Bad Loan", ""))</f>
        <v>Bad Loan</v>
      </c>
      <c r="M7822" s="1">
        <v>44240</v>
      </c>
      <c r="N7822">
        <v>622642</v>
      </c>
      <c r="O7822" t="s">
        <v>31</v>
      </c>
      <c r="P7822" t="s">
        <v>32</v>
      </c>
      <c r="Q7822" t="s">
        <v>33</v>
      </c>
      <c r="R7822" t="s">
        <v>39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">
      <c r="A7823">
        <v>488289</v>
      </c>
      <c r="B7823" t="s">
        <v>40</v>
      </c>
      <c r="C7823" t="s">
        <v>26</v>
      </c>
      <c r="D7823" t="s">
        <v>128</v>
      </c>
      <c r="E7823" t="s">
        <v>6525</v>
      </c>
      <c r="F7823" t="s">
        <v>55</v>
      </c>
      <c r="G7823" t="s">
        <v>53</v>
      </c>
      <c r="H7823" s="1">
        <v>44265</v>
      </c>
      <c r="I7823" s="1">
        <v>44268</v>
      </c>
      <c r="J7823" s="1">
        <v>44268</v>
      </c>
      <c r="K7823" t="s">
        <v>30</v>
      </c>
      <c r="L7823" t="str">
        <f>IF(OR(Bank_Loan3[[#This Row],[loan_status]]="Fully Paid", Bank_Loan3[[#This Row],[loan_status]]="Current"), "Good Loan", IF(Bank_Loan3[[#This Row],[loan_status]]= "Charged Off", "Bad Loan", ""))</f>
        <v>Good Loan</v>
      </c>
      <c r="M7823" s="1">
        <v>44299</v>
      </c>
      <c r="N7823">
        <v>622647</v>
      </c>
      <c r="O7823" t="s">
        <v>37</v>
      </c>
      <c r="P7823" t="s">
        <v>56</v>
      </c>
      <c r="Q7823" t="s">
        <v>33</v>
      </c>
      <c r="R7823" t="s">
        <v>39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">
      <c r="A7824">
        <v>488309</v>
      </c>
      <c r="B7824" t="s">
        <v>25</v>
      </c>
      <c r="C7824" t="s">
        <v>26</v>
      </c>
      <c r="D7824" t="s">
        <v>112</v>
      </c>
      <c r="E7824" t="s">
        <v>6526</v>
      </c>
      <c r="F7824" t="s">
        <v>28</v>
      </c>
      <c r="G7824" t="s">
        <v>44</v>
      </c>
      <c r="H7824" s="1">
        <v>44265</v>
      </c>
      <c r="I7824" s="1">
        <v>44510</v>
      </c>
      <c r="J7824" s="1">
        <v>44479</v>
      </c>
      <c r="K7824" t="s">
        <v>30</v>
      </c>
      <c r="L7824" t="str">
        <f>IF(OR(Bank_Loan3[[#This Row],[loan_status]]="Fully Paid", Bank_Loan3[[#This Row],[loan_status]]="Current"), "Good Loan", IF(Bank_Loan3[[#This Row],[loan_status]]= "Charged Off", "Bad Loan", ""))</f>
        <v>Good Loan</v>
      </c>
      <c r="M7824" s="1">
        <v>44510</v>
      </c>
      <c r="N7824">
        <v>622687</v>
      </c>
      <c r="O7824" t="s">
        <v>104</v>
      </c>
      <c r="P7824" t="s">
        <v>32</v>
      </c>
      <c r="Q7824" t="s">
        <v>33</v>
      </c>
      <c r="R7824" t="s">
        <v>39</v>
      </c>
      <c r="S7824">
        <v>15000</v>
      </c>
      <c r="T7824">
        <v>4.2399998754262924E-2</v>
      </c>
      <c r="U7824">
        <v>150.58999633789062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">
      <c r="A7825">
        <v>488326</v>
      </c>
      <c r="B7825" t="s">
        <v>232</v>
      </c>
      <c r="C7825" t="s">
        <v>26</v>
      </c>
      <c r="D7825" t="s">
        <v>85</v>
      </c>
      <c r="E7825" t="s">
        <v>6527</v>
      </c>
      <c r="F7825" t="s">
        <v>101</v>
      </c>
      <c r="G7825" t="s">
        <v>29</v>
      </c>
      <c r="H7825" s="1">
        <v>44265</v>
      </c>
      <c r="I7825" s="1">
        <v>44332</v>
      </c>
      <c r="J7825" s="1">
        <v>44268</v>
      </c>
      <c r="K7825" t="s">
        <v>30</v>
      </c>
      <c r="L7825" t="str">
        <f>IF(OR(Bank_Loan3[[#This Row],[loan_status]]="Fully Paid", Bank_Loan3[[#This Row],[loan_status]]="Current"), "Good Loan", IF(Bank_Loan3[[#This Row],[loan_status]]= "Charged Off", "Bad Loan", ""))</f>
        <v>Good Loan</v>
      </c>
      <c r="M7825" s="1">
        <v>44299</v>
      </c>
      <c r="N7825">
        <v>622716</v>
      </c>
      <c r="O7825" t="s">
        <v>69</v>
      </c>
      <c r="P7825" t="s">
        <v>158</v>
      </c>
      <c r="Q7825" t="s">
        <v>33</v>
      </c>
      <c r="R7825" t="s">
        <v>39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">
      <c r="A7826">
        <v>488333</v>
      </c>
      <c r="B7826" t="s">
        <v>94</v>
      </c>
      <c r="C7826" t="s">
        <v>26</v>
      </c>
      <c r="D7826" t="s">
        <v>27</v>
      </c>
      <c r="E7826" t="s">
        <v>6528</v>
      </c>
      <c r="F7826" t="s">
        <v>60</v>
      </c>
      <c r="G7826" t="s">
        <v>29</v>
      </c>
      <c r="H7826" s="1">
        <v>44265</v>
      </c>
      <c r="I7826" s="1">
        <v>44332</v>
      </c>
      <c r="J7826" s="1">
        <v>44510</v>
      </c>
      <c r="K7826" t="s">
        <v>61</v>
      </c>
      <c r="L7826" t="str">
        <f>IF(OR(Bank_Loan3[[#This Row],[loan_status]]="Fully Paid", Bank_Loan3[[#This Row],[loan_status]]="Current"), "Good Loan", IF(Bank_Loan3[[#This Row],[loan_status]]= "Charged Off", "Bad Loan", ""))</f>
        <v>Bad Loan</v>
      </c>
      <c r="M7826" s="1">
        <v>44540</v>
      </c>
      <c r="N7826">
        <v>622726</v>
      </c>
      <c r="O7826" t="s">
        <v>31</v>
      </c>
      <c r="P7826" t="s">
        <v>162</v>
      </c>
      <c r="Q7826" t="s">
        <v>33</v>
      </c>
      <c r="R7826" t="s">
        <v>34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">
      <c r="A7827">
        <v>488380</v>
      </c>
      <c r="B7827" t="s">
        <v>144</v>
      </c>
      <c r="C7827" t="s">
        <v>26</v>
      </c>
      <c r="D7827" t="s">
        <v>99</v>
      </c>
      <c r="E7827" t="s">
        <v>3787</v>
      </c>
      <c r="F7827" t="s">
        <v>28</v>
      </c>
      <c r="G7827" t="s">
        <v>29</v>
      </c>
      <c r="H7827" s="1">
        <v>44237</v>
      </c>
      <c r="I7827" s="1">
        <v>44207</v>
      </c>
      <c r="J7827" s="1">
        <v>44207</v>
      </c>
      <c r="K7827" t="s">
        <v>30</v>
      </c>
      <c r="L7827" t="str">
        <f>IF(OR(Bank_Loan3[[#This Row],[loan_status]]="Fully Paid", Bank_Loan3[[#This Row],[loan_status]]="Current"), "Good Loan", IF(Bank_Loan3[[#This Row],[loan_status]]= "Charged Off", "Bad Loan", ""))</f>
        <v>Good Loan</v>
      </c>
      <c r="M7827" s="1">
        <v>44238</v>
      </c>
      <c r="N7827">
        <v>622797</v>
      </c>
      <c r="O7827" t="s">
        <v>31</v>
      </c>
      <c r="P7827" t="s">
        <v>66</v>
      </c>
      <c r="Q7827" t="s">
        <v>33</v>
      </c>
      <c r="R7827" t="s">
        <v>39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">
      <c r="A7828">
        <v>488388</v>
      </c>
      <c r="B7828" t="s">
        <v>134</v>
      </c>
      <c r="C7828" t="s">
        <v>26</v>
      </c>
      <c r="D7828" t="s">
        <v>27</v>
      </c>
      <c r="E7828" t="s">
        <v>6529</v>
      </c>
      <c r="F7828" t="s">
        <v>60</v>
      </c>
      <c r="G7828" t="s">
        <v>29</v>
      </c>
      <c r="H7828" s="1">
        <v>44237</v>
      </c>
      <c r="I7828" s="1">
        <v>44332</v>
      </c>
      <c r="J7828" s="1">
        <v>44387</v>
      </c>
      <c r="K7828" t="s">
        <v>61</v>
      </c>
      <c r="L7828" t="str">
        <f>IF(OR(Bank_Loan3[[#This Row],[loan_status]]="Fully Paid", Bank_Loan3[[#This Row],[loan_status]]="Current"), "Good Loan", IF(Bank_Loan3[[#This Row],[loan_status]]= "Charged Off", "Bad Loan", ""))</f>
        <v>Bad Loan</v>
      </c>
      <c r="M7828" s="1">
        <v>44418</v>
      </c>
      <c r="N7828">
        <v>618184</v>
      </c>
      <c r="O7828" t="s">
        <v>104</v>
      </c>
      <c r="P7828" t="s">
        <v>162</v>
      </c>
      <c r="Q7828" t="s">
        <v>33</v>
      </c>
      <c r="R7828" t="s">
        <v>39</v>
      </c>
      <c r="S7828">
        <v>10000</v>
      </c>
      <c r="T7828">
        <v>0.13439999520778656</v>
      </c>
      <c r="U7828">
        <v>86.169998168945312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">
      <c r="A7829">
        <v>488391</v>
      </c>
      <c r="B7829" t="s">
        <v>40</v>
      </c>
      <c r="C7829" t="s">
        <v>26</v>
      </c>
      <c r="D7829" t="s">
        <v>41</v>
      </c>
      <c r="E7829" t="s">
        <v>6530</v>
      </c>
      <c r="F7829" t="s">
        <v>101</v>
      </c>
      <c r="G7829" t="s">
        <v>29</v>
      </c>
      <c r="H7829" s="1">
        <v>44265</v>
      </c>
      <c r="I7829" s="1">
        <v>44212</v>
      </c>
      <c r="J7829" s="1">
        <v>44359</v>
      </c>
      <c r="K7829" t="s">
        <v>30</v>
      </c>
      <c r="L7829" t="str">
        <f>IF(OR(Bank_Loan3[[#This Row],[loan_status]]="Fully Paid", Bank_Loan3[[#This Row],[loan_status]]="Current"), "Good Loan", IF(Bank_Loan3[[#This Row],[loan_status]]= "Charged Off", "Bad Loan", ""))</f>
        <v>Good Loan</v>
      </c>
      <c r="M7829" s="1">
        <v>44389</v>
      </c>
      <c r="N7829">
        <v>622815</v>
      </c>
      <c r="O7829" t="s">
        <v>31</v>
      </c>
      <c r="P7829" t="s">
        <v>119</v>
      </c>
      <c r="Q7829" t="s">
        <v>33</v>
      </c>
      <c r="R7829" t="s">
        <v>34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">
      <c r="A7830">
        <v>488396</v>
      </c>
      <c r="B7830" t="s">
        <v>25</v>
      </c>
      <c r="C7830" t="s">
        <v>26</v>
      </c>
      <c r="D7830" t="s">
        <v>99</v>
      </c>
      <c r="E7830" t="s">
        <v>6531</v>
      </c>
      <c r="F7830" t="s">
        <v>28</v>
      </c>
      <c r="G7830" t="s">
        <v>29</v>
      </c>
      <c r="H7830" s="1">
        <v>44237</v>
      </c>
      <c r="I7830" s="1">
        <v>44271</v>
      </c>
      <c r="J7830" s="1">
        <v>44268</v>
      </c>
      <c r="K7830" t="s">
        <v>30</v>
      </c>
      <c r="L7830" t="str">
        <f>IF(OR(Bank_Loan3[[#This Row],[loan_status]]="Fully Paid", Bank_Loan3[[#This Row],[loan_status]]="Current"), "Good Loan", IF(Bank_Loan3[[#This Row],[loan_status]]= "Charged Off", "Bad Loan", ""))</f>
        <v>Good Loan</v>
      </c>
      <c r="M7830" s="1">
        <v>44299</v>
      </c>
      <c r="N7830">
        <v>622823</v>
      </c>
      <c r="O7830" t="s">
        <v>37</v>
      </c>
      <c r="P7830" t="s">
        <v>38</v>
      </c>
      <c r="Q7830" t="s">
        <v>33</v>
      </c>
      <c r="R7830" t="s">
        <v>39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">
      <c r="A7831">
        <v>488405</v>
      </c>
      <c r="B7831" t="s">
        <v>46</v>
      </c>
      <c r="C7831" t="s">
        <v>26</v>
      </c>
      <c r="D7831" t="s">
        <v>112</v>
      </c>
      <c r="F7831" t="s">
        <v>152</v>
      </c>
      <c r="G7831" t="s">
        <v>53</v>
      </c>
      <c r="H7831" s="1">
        <v>44265</v>
      </c>
      <c r="I7831" s="1">
        <v>44302</v>
      </c>
      <c r="J7831" s="1">
        <v>44387</v>
      </c>
      <c r="K7831" t="s">
        <v>61</v>
      </c>
      <c r="L7831" t="str">
        <f>IF(OR(Bank_Loan3[[#This Row],[loan_status]]="Fully Paid", Bank_Loan3[[#This Row],[loan_status]]="Current"), "Good Loan", IF(Bank_Loan3[[#This Row],[loan_status]]= "Charged Off", "Bad Loan", ""))</f>
        <v>Bad Loan</v>
      </c>
      <c r="M7831" s="1">
        <v>44418</v>
      </c>
      <c r="N7831">
        <v>622835</v>
      </c>
      <c r="O7831" t="s">
        <v>71</v>
      </c>
      <c r="P7831" t="s">
        <v>153</v>
      </c>
      <c r="Q7831" t="s">
        <v>33</v>
      </c>
      <c r="R7831" t="s">
        <v>39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">
      <c r="A7832">
        <v>488422</v>
      </c>
      <c r="B7832" t="s">
        <v>393</v>
      </c>
      <c r="C7832" t="s">
        <v>26</v>
      </c>
      <c r="D7832" t="s">
        <v>47</v>
      </c>
      <c r="E7832" t="s">
        <v>6532</v>
      </c>
      <c r="F7832" t="s">
        <v>60</v>
      </c>
      <c r="G7832" t="s">
        <v>53</v>
      </c>
      <c r="H7832" s="1">
        <v>44265</v>
      </c>
      <c r="I7832" s="1">
        <v>44302</v>
      </c>
      <c r="J7832" s="1">
        <v>44359</v>
      </c>
      <c r="K7832" t="s">
        <v>30</v>
      </c>
      <c r="L7832" t="str">
        <f>IF(OR(Bank_Loan3[[#This Row],[loan_status]]="Fully Paid", Bank_Loan3[[#This Row],[loan_status]]="Current"), "Good Loan", IF(Bank_Loan3[[#This Row],[loan_status]]= "Charged Off", "Bad Loan", ""))</f>
        <v>Good Loan</v>
      </c>
      <c r="M7832" s="1">
        <v>44389</v>
      </c>
      <c r="N7832">
        <v>622857</v>
      </c>
      <c r="O7832" t="s">
        <v>31</v>
      </c>
      <c r="P7832" t="s">
        <v>62</v>
      </c>
      <c r="Q7832" t="s">
        <v>33</v>
      </c>
      <c r="R7832" t="s">
        <v>39</v>
      </c>
      <c r="S7832">
        <v>42000</v>
      </c>
      <c r="T7832">
        <v>0.24830000102519989</v>
      </c>
      <c r="U7832">
        <v>346.47000122070312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">
      <c r="A7833">
        <v>488434</v>
      </c>
      <c r="B7833" t="s">
        <v>212</v>
      </c>
      <c r="C7833" t="s">
        <v>26</v>
      </c>
      <c r="D7833" t="s">
        <v>41</v>
      </c>
      <c r="E7833" t="s">
        <v>6533</v>
      </c>
      <c r="F7833" t="s">
        <v>28</v>
      </c>
      <c r="G7833" t="s">
        <v>53</v>
      </c>
      <c r="H7833" s="1">
        <v>44237</v>
      </c>
      <c r="I7833" s="1">
        <v>44331</v>
      </c>
      <c r="J7833" s="1">
        <v>44207</v>
      </c>
      <c r="K7833" t="s">
        <v>30</v>
      </c>
      <c r="L7833" t="str">
        <f>IF(OR(Bank_Loan3[[#This Row],[loan_status]]="Fully Paid", Bank_Loan3[[#This Row],[loan_status]]="Current"), "Good Loan", IF(Bank_Loan3[[#This Row],[loan_status]]= "Charged Off", "Bad Loan", ""))</f>
        <v>Good Loan</v>
      </c>
      <c r="M7833" s="1">
        <v>44238</v>
      </c>
      <c r="N7833">
        <v>622925</v>
      </c>
      <c r="O7833" t="s">
        <v>31</v>
      </c>
      <c r="P7833" t="s">
        <v>52</v>
      </c>
      <c r="Q7833" t="s">
        <v>33</v>
      </c>
      <c r="R7833" t="s">
        <v>34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">
      <c r="A7834">
        <v>488445</v>
      </c>
      <c r="B7834" t="s">
        <v>67</v>
      </c>
      <c r="C7834" t="s">
        <v>26</v>
      </c>
      <c r="D7834" t="s">
        <v>64</v>
      </c>
      <c r="E7834" t="s">
        <v>6534</v>
      </c>
      <c r="F7834" t="s">
        <v>43</v>
      </c>
      <c r="G7834" t="s">
        <v>29</v>
      </c>
      <c r="H7834" s="1">
        <v>44265</v>
      </c>
      <c r="I7834" s="1">
        <v>44268</v>
      </c>
      <c r="J7834" s="1">
        <v>44268</v>
      </c>
      <c r="K7834" t="s">
        <v>30</v>
      </c>
      <c r="L7834" t="str">
        <f>IF(OR(Bank_Loan3[[#This Row],[loan_status]]="Fully Paid", Bank_Loan3[[#This Row],[loan_status]]="Current"), "Good Loan", IF(Bank_Loan3[[#This Row],[loan_status]]= "Charged Off", "Bad Loan", ""))</f>
        <v>Good Loan</v>
      </c>
      <c r="M7834" s="1">
        <v>44299</v>
      </c>
      <c r="N7834">
        <v>622939</v>
      </c>
      <c r="O7834" t="s">
        <v>142</v>
      </c>
      <c r="P7834" t="s">
        <v>45</v>
      </c>
      <c r="Q7834" t="s">
        <v>33</v>
      </c>
      <c r="R7834" t="s">
        <v>39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">
      <c r="A7835">
        <v>488478</v>
      </c>
      <c r="B7835" t="s">
        <v>35</v>
      </c>
      <c r="C7835" t="s">
        <v>26</v>
      </c>
      <c r="D7835" t="s">
        <v>128</v>
      </c>
      <c r="E7835" t="s">
        <v>6535</v>
      </c>
      <c r="F7835" t="s">
        <v>28</v>
      </c>
      <c r="G7835" t="s">
        <v>29</v>
      </c>
      <c r="H7835" s="1">
        <v>44265</v>
      </c>
      <c r="I7835" s="1">
        <v>44332</v>
      </c>
      <c r="J7835" s="1">
        <v>44481</v>
      </c>
      <c r="K7835" t="s">
        <v>30</v>
      </c>
      <c r="L7835" t="str">
        <f>IF(OR(Bank_Loan3[[#This Row],[loan_status]]="Fully Paid", Bank_Loan3[[#This Row],[loan_status]]="Current"), "Good Loan", IF(Bank_Loan3[[#This Row],[loan_status]]= "Charged Off", "Bad Loan", ""))</f>
        <v>Good Loan</v>
      </c>
      <c r="M7835" s="1">
        <v>44512</v>
      </c>
      <c r="N7835">
        <v>622985</v>
      </c>
      <c r="O7835" t="s">
        <v>31</v>
      </c>
      <c r="P7835" t="s">
        <v>38</v>
      </c>
      <c r="Q7835" t="s">
        <v>33</v>
      </c>
      <c r="R7835" t="s">
        <v>39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">
      <c r="A7836">
        <v>488492</v>
      </c>
      <c r="B7836" t="s">
        <v>35</v>
      </c>
      <c r="C7836" t="s">
        <v>26</v>
      </c>
      <c r="D7836" t="s">
        <v>99</v>
      </c>
      <c r="E7836" t="s">
        <v>6536</v>
      </c>
      <c r="F7836" t="s">
        <v>60</v>
      </c>
      <c r="G7836" t="s">
        <v>44</v>
      </c>
      <c r="H7836" s="1">
        <v>44237</v>
      </c>
      <c r="I7836" s="1">
        <v>44269</v>
      </c>
      <c r="J7836" s="1">
        <v>44266</v>
      </c>
      <c r="K7836" t="s">
        <v>30</v>
      </c>
      <c r="L7836" t="str">
        <f>IF(OR(Bank_Loan3[[#This Row],[loan_status]]="Fully Paid", Bank_Loan3[[#This Row],[loan_status]]="Current"), "Good Loan", IF(Bank_Loan3[[#This Row],[loan_status]]= "Charged Off", "Bad Loan", ""))</f>
        <v>Good Loan</v>
      </c>
      <c r="M7836" s="1">
        <v>44297</v>
      </c>
      <c r="N7836">
        <v>623007</v>
      </c>
      <c r="O7836" t="s">
        <v>31</v>
      </c>
      <c r="P7836" t="s">
        <v>62</v>
      </c>
      <c r="Q7836" t="s">
        <v>33</v>
      </c>
      <c r="R7836" t="s">
        <v>34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">
      <c r="A7837">
        <v>488545</v>
      </c>
      <c r="B7837" t="s">
        <v>520</v>
      </c>
      <c r="C7837" t="s">
        <v>26</v>
      </c>
      <c r="D7837" t="s">
        <v>47</v>
      </c>
      <c r="E7837" t="s">
        <v>6537</v>
      </c>
      <c r="F7837" t="s">
        <v>60</v>
      </c>
      <c r="G7837" t="s">
        <v>29</v>
      </c>
      <c r="H7837" s="1">
        <v>44265</v>
      </c>
      <c r="I7837" s="1">
        <v>44269</v>
      </c>
      <c r="J7837" s="1">
        <v>44268</v>
      </c>
      <c r="K7837" t="s">
        <v>30</v>
      </c>
      <c r="L7837" t="str">
        <f>IF(OR(Bank_Loan3[[#This Row],[loan_status]]="Fully Paid", Bank_Loan3[[#This Row],[loan_status]]="Current"), "Good Loan", IF(Bank_Loan3[[#This Row],[loan_status]]= "Charged Off", "Bad Loan", ""))</f>
        <v>Good Loan</v>
      </c>
      <c r="M7837" s="1">
        <v>44299</v>
      </c>
      <c r="N7837">
        <v>623097</v>
      </c>
      <c r="O7837" t="s">
        <v>31</v>
      </c>
      <c r="P7837" t="s">
        <v>62</v>
      </c>
      <c r="Q7837" t="s">
        <v>33</v>
      </c>
      <c r="R7837" t="s">
        <v>39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">
      <c r="A7838">
        <v>488569</v>
      </c>
      <c r="B7838" t="s">
        <v>432</v>
      </c>
      <c r="C7838" t="s">
        <v>26</v>
      </c>
      <c r="D7838" t="s">
        <v>50</v>
      </c>
      <c r="E7838" t="s">
        <v>6538</v>
      </c>
      <c r="F7838" t="s">
        <v>43</v>
      </c>
      <c r="G7838" t="s">
        <v>53</v>
      </c>
      <c r="H7838" s="1">
        <v>44237</v>
      </c>
      <c r="I7838" s="1">
        <v>44267</v>
      </c>
      <c r="J7838" s="1">
        <v>44480</v>
      </c>
      <c r="K7838" t="s">
        <v>61</v>
      </c>
      <c r="L7838" t="str">
        <f>IF(OR(Bank_Loan3[[#This Row],[loan_status]]="Fully Paid", Bank_Loan3[[#This Row],[loan_status]]="Current"), "Good Loan", IF(Bank_Loan3[[#This Row],[loan_status]]= "Charged Off", "Bad Loan", ""))</f>
        <v>Bad Loan</v>
      </c>
      <c r="M7838" s="1">
        <v>44511</v>
      </c>
      <c r="N7838">
        <v>623136</v>
      </c>
      <c r="O7838" t="s">
        <v>71</v>
      </c>
      <c r="P7838" t="s">
        <v>45</v>
      </c>
      <c r="Q7838" t="s">
        <v>33</v>
      </c>
      <c r="R7838" t="s">
        <v>39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">
      <c r="A7839">
        <v>488570</v>
      </c>
      <c r="B7839" t="s">
        <v>25</v>
      </c>
      <c r="C7839" t="s">
        <v>26</v>
      </c>
      <c r="D7839" t="s">
        <v>47</v>
      </c>
      <c r="E7839" t="s">
        <v>6539</v>
      </c>
      <c r="F7839" t="s">
        <v>60</v>
      </c>
      <c r="G7839" t="s">
        <v>29</v>
      </c>
      <c r="H7839" s="1">
        <v>44237</v>
      </c>
      <c r="I7839" s="1">
        <v>44481</v>
      </c>
      <c r="J7839" s="1">
        <v>44481</v>
      </c>
      <c r="K7839" t="s">
        <v>30</v>
      </c>
      <c r="L7839" t="str">
        <f>IF(OR(Bank_Loan3[[#This Row],[loan_status]]="Fully Paid", Bank_Loan3[[#This Row],[loan_status]]="Current"), "Good Loan", IF(Bank_Loan3[[#This Row],[loan_status]]= "Charged Off", "Bad Loan", ""))</f>
        <v>Good Loan</v>
      </c>
      <c r="M7839" s="1">
        <v>44512</v>
      </c>
      <c r="N7839">
        <v>623137</v>
      </c>
      <c r="O7839" t="s">
        <v>31</v>
      </c>
      <c r="P7839" t="s">
        <v>81</v>
      </c>
      <c r="Q7839" t="s">
        <v>33</v>
      </c>
      <c r="R7839" t="s">
        <v>39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">
      <c r="A7840">
        <v>488594</v>
      </c>
      <c r="B7840" t="s">
        <v>94</v>
      </c>
      <c r="C7840" t="s">
        <v>26</v>
      </c>
      <c r="D7840" t="s">
        <v>41</v>
      </c>
      <c r="E7840" t="s">
        <v>6540</v>
      </c>
      <c r="F7840" t="s">
        <v>60</v>
      </c>
      <c r="G7840" t="s">
        <v>53</v>
      </c>
      <c r="H7840" s="1">
        <v>44237</v>
      </c>
      <c r="I7840" s="1">
        <v>44268</v>
      </c>
      <c r="J7840" s="1">
        <v>44268</v>
      </c>
      <c r="K7840" t="s">
        <v>30</v>
      </c>
      <c r="L7840" t="str">
        <f>IF(OR(Bank_Loan3[[#This Row],[loan_status]]="Fully Paid", Bank_Loan3[[#This Row],[loan_status]]="Current"), "Good Loan", IF(Bank_Loan3[[#This Row],[loan_status]]= "Charged Off", "Bad Loan", ""))</f>
        <v>Good Loan</v>
      </c>
      <c r="M7840" s="1">
        <v>44299</v>
      </c>
      <c r="N7840">
        <v>623182</v>
      </c>
      <c r="O7840" t="s">
        <v>31</v>
      </c>
      <c r="P7840" t="s">
        <v>109</v>
      </c>
      <c r="Q7840" t="s">
        <v>33</v>
      </c>
      <c r="R7840" t="s">
        <v>39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">
      <c r="A7841">
        <v>488606</v>
      </c>
      <c r="B7841" t="s">
        <v>212</v>
      </c>
      <c r="C7841" t="s">
        <v>26</v>
      </c>
      <c r="D7841" t="s">
        <v>58</v>
      </c>
      <c r="E7841" t="s">
        <v>6541</v>
      </c>
      <c r="F7841" t="s">
        <v>55</v>
      </c>
      <c r="G7841" t="s">
        <v>29</v>
      </c>
      <c r="H7841" s="1">
        <v>44237</v>
      </c>
      <c r="I7841" s="1">
        <v>44332</v>
      </c>
      <c r="J7841" s="1">
        <v>44209</v>
      </c>
      <c r="K7841" t="s">
        <v>30</v>
      </c>
      <c r="L7841" t="str">
        <f>IF(OR(Bank_Loan3[[#This Row],[loan_status]]="Fully Paid", Bank_Loan3[[#This Row],[loan_status]]="Current"), "Good Loan", IF(Bank_Loan3[[#This Row],[loan_status]]= "Charged Off", "Bad Loan", ""))</f>
        <v>Good Loan</v>
      </c>
      <c r="M7841" s="1">
        <v>44240</v>
      </c>
      <c r="N7841">
        <v>623202</v>
      </c>
      <c r="O7841" t="s">
        <v>37</v>
      </c>
      <c r="P7841" t="s">
        <v>88</v>
      </c>
      <c r="Q7841" t="s">
        <v>33</v>
      </c>
      <c r="R7841" t="s">
        <v>39</v>
      </c>
      <c r="S7841">
        <v>80000</v>
      </c>
      <c r="T7841">
        <v>0.18610000610351562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">
      <c r="A7842">
        <v>488607</v>
      </c>
      <c r="B7842" t="s">
        <v>134</v>
      </c>
      <c r="C7842" t="s">
        <v>26</v>
      </c>
      <c r="D7842" t="s">
        <v>50</v>
      </c>
      <c r="E7842" t="s">
        <v>6542</v>
      </c>
      <c r="F7842" t="s">
        <v>43</v>
      </c>
      <c r="G7842" t="s">
        <v>53</v>
      </c>
      <c r="H7842" s="1">
        <v>44265</v>
      </c>
      <c r="I7842" s="1">
        <v>44332</v>
      </c>
      <c r="J7842" s="1">
        <v>44418</v>
      </c>
      <c r="K7842" t="s">
        <v>61</v>
      </c>
      <c r="L7842" t="str">
        <f>IF(OR(Bank_Loan3[[#This Row],[loan_status]]="Fully Paid", Bank_Loan3[[#This Row],[loan_status]]="Current"), "Good Loan", IF(Bank_Loan3[[#This Row],[loan_status]]= "Charged Off", "Bad Loan", ""))</f>
        <v>Bad Loan</v>
      </c>
      <c r="M7842" s="1">
        <v>44449</v>
      </c>
      <c r="N7842">
        <v>623204</v>
      </c>
      <c r="O7842" t="s">
        <v>87</v>
      </c>
      <c r="P7842" t="s">
        <v>76</v>
      </c>
      <c r="Q7842" t="s">
        <v>33</v>
      </c>
      <c r="R7842" t="s">
        <v>39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">
      <c r="A7843">
        <v>488618</v>
      </c>
      <c r="B7843" t="s">
        <v>25</v>
      </c>
      <c r="C7843" t="s">
        <v>26</v>
      </c>
      <c r="D7843" t="s">
        <v>41</v>
      </c>
      <c r="E7843" t="s">
        <v>6543</v>
      </c>
      <c r="F7843" t="s">
        <v>43</v>
      </c>
      <c r="G7843" t="s">
        <v>53</v>
      </c>
      <c r="H7843" s="1">
        <v>44237</v>
      </c>
      <c r="I7843" s="1">
        <v>44542</v>
      </c>
      <c r="J7843" s="1">
        <v>44542</v>
      </c>
      <c r="K7843" t="s">
        <v>30</v>
      </c>
      <c r="L7843" t="str">
        <f>IF(OR(Bank_Loan3[[#This Row],[loan_status]]="Fully Paid", Bank_Loan3[[#This Row],[loan_status]]="Current"), "Good Loan", IF(Bank_Loan3[[#This Row],[loan_status]]= "Charged Off", "Bad Loan", ""))</f>
        <v>Good Loan</v>
      </c>
      <c r="M7843" s="1">
        <v>44573</v>
      </c>
      <c r="N7843">
        <v>623212</v>
      </c>
      <c r="O7843" t="s">
        <v>37</v>
      </c>
      <c r="P7843" t="s">
        <v>76</v>
      </c>
      <c r="Q7843" t="s">
        <v>33</v>
      </c>
      <c r="R7843" t="s">
        <v>39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">
      <c r="A7844">
        <v>488644</v>
      </c>
      <c r="B7844" t="s">
        <v>25</v>
      </c>
      <c r="C7844" t="s">
        <v>26</v>
      </c>
      <c r="D7844" t="s">
        <v>128</v>
      </c>
      <c r="E7844" t="s">
        <v>6544</v>
      </c>
      <c r="F7844" t="s">
        <v>43</v>
      </c>
      <c r="G7844" t="s">
        <v>53</v>
      </c>
      <c r="H7844" s="1">
        <v>44237</v>
      </c>
      <c r="I7844" s="1">
        <v>44332</v>
      </c>
      <c r="J7844" s="1">
        <v>44268</v>
      </c>
      <c r="K7844" t="s">
        <v>30</v>
      </c>
      <c r="L7844" t="str">
        <f>IF(OR(Bank_Loan3[[#This Row],[loan_status]]="Fully Paid", Bank_Loan3[[#This Row],[loan_status]]="Current"), "Good Loan", IF(Bank_Loan3[[#This Row],[loan_status]]= "Charged Off", "Bad Loan", ""))</f>
        <v>Good Loan</v>
      </c>
      <c r="M7844" s="1">
        <v>44299</v>
      </c>
      <c r="N7844">
        <v>623260</v>
      </c>
      <c r="O7844" t="s">
        <v>87</v>
      </c>
      <c r="P7844" t="s">
        <v>93</v>
      </c>
      <c r="Q7844" t="s">
        <v>33</v>
      </c>
      <c r="R7844" t="s">
        <v>39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">
      <c r="A7845">
        <v>488647</v>
      </c>
      <c r="B7845" t="s">
        <v>134</v>
      </c>
      <c r="C7845" t="s">
        <v>26</v>
      </c>
      <c r="D7845" t="s">
        <v>99</v>
      </c>
      <c r="E7845" t="s">
        <v>6545</v>
      </c>
      <c r="F7845" t="s">
        <v>28</v>
      </c>
      <c r="G7845" t="s">
        <v>29</v>
      </c>
      <c r="H7845" s="1">
        <v>44237</v>
      </c>
      <c r="I7845" s="1">
        <v>44449</v>
      </c>
      <c r="J7845" s="1">
        <v>44296</v>
      </c>
      <c r="K7845" t="s">
        <v>61</v>
      </c>
      <c r="L7845" t="str">
        <f>IF(OR(Bank_Loan3[[#This Row],[loan_status]]="Fully Paid", Bank_Loan3[[#This Row],[loan_status]]="Current"), "Good Loan", IF(Bank_Loan3[[#This Row],[loan_status]]= "Charged Off", "Bad Loan", ""))</f>
        <v>Bad Loan</v>
      </c>
      <c r="M7845" s="1">
        <v>44326</v>
      </c>
      <c r="N7845">
        <v>623266</v>
      </c>
      <c r="O7845" t="s">
        <v>31</v>
      </c>
      <c r="P7845" t="s">
        <v>52</v>
      </c>
      <c r="Q7845" t="s">
        <v>33</v>
      </c>
      <c r="R7845" t="s">
        <v>39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">
      <c r="A7846">
        <v>488655</v>
      </c>
      <c r="B7846" t="s">
        <v>25</v>
      </c>
      <c r="C7846" t="s">
        <v>26</v>
      </c>
      <c r="D7846" t="s">
        <v>50</v>
      </c>
      <c r="E7846" t="s">
        <v>6546</v>
      </c>
      <c r="F7846" t="s">
        <v>55</v>
      </c>
      <c r="G7846" t="s">
        <v>29</v>
      </c>
      <c r="H7846" s="1">
        <v>44265</v>
      </c>
      <c r="I7846" s="1">
        <v>44298</v>
      </c>
      <c r="J7846" s="1">
        <v>44267</v>
      </c>
      <c r="K7846" t="s">
        <v>30</v>
      </c>
      <c r="L7846" t="str">
        <f>IF(OR(Bank_Loan3[[#This Row],[loan_status]]="Fully Paid", Bank_Loan3[[#This Row],[loan_status]]="Current"), "Good Loan", IF(Bank_Loan3[[#This Row],[loan_status]]= "Charged Off", "Bad Loan", ""))</f>
        <v>Good Loan</v>
      </c>
      <c r="M7846" s="1">
        <v>44298</v>
      </c>
      <c r="N7846">
        <v>623281</v>
      </c>
      <c r="O7846" t="s">
        <v>92</v>
      </c>
      <c r="P7846" t="s">
        <v>88</v>
      </c>
      <c r="Q7846" t="s">
        <v>33</v>
      </c>
      <c r="R7846" t="s">
        <v>39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">
      <c r="A7847">
        <v>488657</v>
      </c>
      <c r="B7847" t="s">
        <v>212</v>
      </c>
      <c r="C7847" t="s">
        <v>26</v>
      </c>
      <c r="D7847" t="s">
        <v>27</v>
      </c>
      <c r="E7847" t="s">
        <v>6547</v>
      </c>
      <c r="F7847" t="s">
        <v>28</v>
      </c>
      <c r="G7847" t="s">
        <v>53</v>
      </c>
      <c r="H7847" s="1">
        <v>44265</v>
      </c>
      <c r="I7847" s="1">
        <v>44208</v>
      </c>
      <c r="J7847" s="1">
        <v>44450</v>
      </c>
      <c r="K7847" t="s">
        <v>61</v>
      </c>
      <c r="L7847" t="str">
        <f>IF(OR(Bank_Loan3[[#This Row],[loan_status]]="Fully Paid", Bank_Loan3[[#This Row],[loan_status]]="Current"), "Good Loan", IF(Bank_Loan3[[#This Row],[loan_status]]= "Charged Off", "Bad Loan", ""))</f>
        <v>Bad Loan</v>
      </c>
      <c r="M7847" s="1">
        <v>44480</v>
      </c>
      <c r="N7847">
        <v>623292</v>
      </c>
      <c r="O7847" t="s">
        <v>31</v>
      </c>
      <c r="P7847" t="s">
        <v>32</v>
      </c>
      <c r="Q7847" t="s">
        <v>33</v>
      </c>
      <c r="R7847" t="s">
        <v>34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">
      <c r="A7848">
        <v>488659</v>
      </c>
      <c r="B7848" t="s">
        <v>40</v>
      </c>
      <c r="C7848" t="s">
        <v>26</v>
      </c>
      <c r="D7848" t="s">
        <v>47</v>
      </c>
      <c r="E7848" t="s">
        <v>6548</v>
      </c>
      <c r="F7848" t="s">
        <v>43</v>
      </c>
      <c r="G7848" t="s">
        <v>29</v>
      </c>
      <c r="H7848" s="1">
        <v>44265</v>
      </c>
      <c r="I7848" s="1">
        <v>44542</v>
      </c>
      <c r="J7848" s="1">
        <v>44542</v>
      </c>
      <c r="K7848" t="s">
        <v>30</v>
      </c>
      <c r="L7848" t="str">
        <f>IF(OR(Bank_Loan3[[#This Row],[loan_status]]="Fully Paid", Bank_Loan3[[#This Row],[loan_status]]="Current"), "Good Loan", IF(Bank_Loan3[[#This Row],[loan_status]]= "Charged Off", "Bad Loan", ""))</f>
        <v>Good Loan</v>
      </c>
      <c r="M7848" s="1">
        <v>44573</v>
      </c>
      <c r="N7848">
        <v>623294</v>
      </c>
      <c r="O7848" t="s">
        <v>31</v>
      </c>
      <c r="P7848" t="s">
        <v>54</v>
      </c>
      <c r="Q7848" t="s">
        <v>33</v>
      </c>
      <c r="R7848" t="s">
        <v>34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">
      <c r="A7849">
        <v>488665</v>
      </c>
      <c r="B7849" t="s">
        <v>134</v>
      </c>
      <c r="C7849" t="s">
        <v>26</v>
      </c>
      <c r="D7849" t="s">
        <v>27</v>
      </c>
      <c r="E7849" t="s">
        <v>6549</v>
      </c>
      <c r="F7849" t="s">
        <v>55</v>
      </c>
      <c r="G7849" t="s">
        <v>53</v>
      </c>
      <c r="H7849" s="1">
        <v>44237</v>
      </c>
      <c r="I7849" s="1">
        <v>44271</v>
      </c>
      <c r="J7849" s="1">
        <v>44268</v>
      </c>
      <c r="K7849" t="s">
        <v>30</v>
      </c>
      <c r="L7849" t="str">
        <f>IF(OR(Bank_Loan3[[#This Row],[loan_status]]="Fully Paid", Bank_Loan3[[#This Row],[loan_status]]="Current"), "Good Loan", IF(Bank_Loan3[[#This Row],[loan_status]]= "Charged Off", "Bad Loan", ""))</f>
        <v>Good Loan</v>
      </c>
      <c r="M7849" s="1">
        <v>44299</v>
      </c>
      <c r="N7849">
        <v>623303</v>
      </c>
      <c r="O7849" t="s">
        <v>31</v>
      </c>
      <c r="P7849" t="s">
        <v>56</v>
      </c>
      <c r="Q7849" t="s">
        <v>33</v>
      </c>
      <c r="R7849" t="s">
        <v>39</v>
      </c>
      <c r="S7849">
        <v>70000</v>
      </c>
      <c r="T7849">
        <v>6.6899999976158142E-2</v>
      </c>
      <c r="U7849">
        <v>218.97000122070312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">
      <c r="A7850">
        <v>488671</v>
      </c>
      <c r="B7850" t="s">
        <v>134</v>
      </c>
      <c r="C7850" t="s">
        <v>26</v>
      </c>
      <c r="D7850" t="s">
        <v>99</v>
      </c>
      <c r="E7850" t="s">
        <v>6550</v>
      </c>
      <c r="F7850" t="s">
        <v>55</v>
      </c>
      <c r="G7850" t="s">
        <v>29</v>
      </c>
      <c r="H7850" s="1">
        <v>44237</v>
      </c>
      <c r="I7850" s="1">
        <v>44332</v>
      </c>
      <c r="J7850" s="1">
        <v>44268</v>
      </c>
      <c r="K7850" t="s">
        <v>30</v>
      </c>
      <c r="L7850" t="str">
        <f>IF(OR(Bank_Loan3[[#This Row],[loan_status]]="Fully Paid", Bank_Loan3[[#This Row],[loan_status]]="Current"), "Good Loan", IF(Bank_Loan3[[#This Row],[loan_status]]= "Charged Off", "Bad Loan", ""))</f>
        <v>Good Loan</v>
      </c>
      <c r="M7850" s="1">
        <v>44299</v>
      </c>
      <c r="N7850">
        <v>623313</v>
      </c>
      <c r="O7850" t="s">
        <v>37</v>
      </c>
      <c r="P7850" t="s">
        <v>56</v>
      </c>
      <c r="Q7850" t="s">
        <v>33</v>
      </c>
      <c r="R7850" t="s">
        <v>39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">
      <c r="A7851">
        <v>488676</v>
      </c>
      <c r="B7851" t="s">
        <v>57</v>
      </c>
      <c r="C7851" t="s">
        <v>26</v>
      </c>
      <c r="D7851" t="s">
        <v>41</v>
      </c>
      <c r="E7851" t="s">
        <v>6551</v>
      </c>
      <c r="F7851" t="s">
        <v>28</v>
      </c>
      <c r="G7851" t="s">
        <v>29</v>
      </c>
      <c r="H7851" s="1">
        <v>44237</v>
      </c>
      <c r="I7851" s="1">
        <v>44332</v>
      </c>
      <c r="J7851" s="1">
        <v>44389</v>
      </c>
      <c r="K7851" t="s">
        <v>30</v>
      </c>
      <c r="L7851" t="str">
        <f>IF(OR(Bank_Loan3[[#This Row],[loan_status]]="Fully Paid", Bank_Loan3[[#This Row],[loan_status]]="Current"), "Good Loan", IF(Bank_Loan3[[#This Row],[loan_status]]= "Charged Off", "Bad Loan", ""))</f>
        <v>Good Loan</v>
      </c>
      <c r="M7851" s="1">
        <v>44420</v>
      </c>
      <c r="N7851">
        <v>623320</v>
      </c>
      <c r="O7851" t="s">
        <v>31</v>
      </c>
      <c r="P7851" t="s">
        <v>32</v>
      </c>
      <c r="Q7851" t="s">
        <v>33</v>
      </c>
      <c r="R7851" t="s">
        <v>39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">
      <c r="A7852">
        <v>488695</v>
      </c>
      <c r="B7852" t="s">
        <v>111</v>
      </c>
      <c r="C7852" t="s">
        <v>26</v>
      </c>
      <c r="D7852" t="s">
        <v>50</v>
      </c>
      <c r="F7852" t="s">
        <v>28</v>
      </c>
      <c r="G7852" t="s">
        <v>53</v>
      </c>
      <c r="H7852" s="1">
        <v>44265</v>
      </c>
      <c r="I7852" s="1">
        <v>44332</v>
      </c>
      <c r="J7852" s="1">
        <v>44268</v>
      </c>
      <c r="K7852" t="s">
        <v>30</v>
      </c>
      <c r="L7852" t="str">
        <f>IF(OR(Bank_Loan3[[#This Row],[loan_status]]="Fully Paid", Bank_Loan3[[#This Row],[loan_status]]="Current"), "Good Loan", IF(Bank_Loan3[[#This Row],[loan_status]]= "Charged Off", "Bad Loan", ""))</f>
        <v>Good Loan</v>
      </c>
      <c r="M7852" s="1">
        <v>44299</v>
      </c>
      <c r="N7852">
        <v>623344</v>
      </c>
      <c r="O7852" t="s">
        <v>31</v>
      </c>
      <c r="P7852" t="s">
        <v>66</v>
      </c>
      <c r="Q7852" t="s">
        <v>33</v>
      </c>
      <c r="R7852" t="s">
        <v>34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">
      <c r="A7853">
        <v>488731</v>
      </c>
      <c r="B7853" t="s">
        <v>94</v>
      </c>
      <c r="C7853" t="s">
        <v>26</v>
      </c>
      <c r="D7853" t="s">
        <v>123</v>
      </c>
      <c r="E7853" t="s">
        <v>6552</v>
      </c>
      <c r="F7853" t="s">
        <v>28</v>
      </c>
      <c r="G7853" t="s">
        <v>53</v>
      </c>
      <c r="H7853" s="1">
        <v>44237</v>
      </c>
      <c r="I7853" s="1">
        <v>44268</v>
      </c>
      <c r="J7853" s="1">
        <v>44268</v>
      </c>
      <c r="K7853" t="s">
        <v>30</v>
      </c>
      <c r="L7853" t="str">
        <f>IF(OR(Bank_Loan3[[#This Row],[loan_status]]="Fully Paid", Bank_Loan3[[#This Row],[loan_status]]="Current"), "Good Loan", IF(Bank_Loan3[[#This Row],[loan_status]]= "Charged Off", "Bad Loan", ""))</f>
        <v>Good Loan</v>
      </c>
      <c r="M7853" s="1">
        <v>44299</v>
      </c>
      <c r="N7853">
        <v>623406</v>
      </c>
      <c r="O7853" t="s">
        <v>92</v>
      </c>
      <c r="P7853" t="s">
        <v>38</v>
      </c>
      <c r="Q7853" t="s">
        <v>33</v>
      </c>
      <c r="R7853" t="s">
        <v>39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">
      <c r="A7854">
        <v>488733</v>
      </c>
      <c r="B7854" t="s">
        <v>25</v>
      </c>
      <c r="C7854" t="s">
        <v>26</v>
      </c>
      <c r="D7854" t="s">
        <v>99</v>
      </c>
      <c r="E7854" t="s">
        <v>6553</v>
      </c>
      <c r="F7854" t="s">
        <v>101</v>
      </c>
      <c r="G7854" t="s">
        <v>29</v>
      </c>
      <c r="H7854" s="1">
        <v>44265</v>
      </c>
      <c r="I7854" s="1">
        <v>44514</v>
      </c>
      <c r="J7854" s="1">
        <v>44268</v>
      </c>
      <c r="K7854" t="s">
        <v>30</v>
      </c>
      <c r="L7854" t="str">
        <f>IF(OR(Bank_Loan3[[#This Row],[loan_status]]="Fully Paid", Bank_Loan3[[#This Row],[loan_status]]="Current"), "Good Loan", IF(Bank_Loan3[[#This Row],[loan_status]]= "Charged Off", "Bad Loan", ""))</f>
        <v>Good Loan</v>
      </c>
      <c r="M7854" s="1">
        <v>44299</v>
      </c>
      <c r="N7854">
        <v>623222</v>
      </c>
      <c r="O7854" t="s">
        <v>31</v>
      </c>
      <c r="P7854" t="s">
        <v>102</v>
      </c>
      <c r="Q7854" t="s">
        <v>33</v>
      </c>
      <c r="R7854" t="s">
        <v>34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">
      <c r="A7855">
        <v>488740</v>
      </c>
      <c r="B7855" t="s">
        <v>25</v>
      </c>
      <c r="C7855" t="s">
        <v>26</v>
      </c>
      <c r="D7855" t="s">
        <v>99</v>
      </c>
      <c r="E7855" t="s">
        <v>6554</v>
      </c>
      <c r="F7855" t="s">
        <v>55</v>
      </c>
      <c r="G7855" t="s">
        <v>29</v>
      </c>
      <c r="H7855" s="1">
        <v>44237</v>
      </c>
      <c r="I7855" s="1">
        <v>44300</v>
      </c>
      <c r="J7855" s="1">
        <v>44420</v>
      </c>
      <c r="K7855" t="s">
        <v>30</v>
      </c>
      <c r="L7855" t="str">
        <f>IF(OR(Bank_Loan3[[#This Row],[loan_status]]="Fully Paid", Bank_Loan3[[#This Row],[loan_status]]="Current"), "Good Loan", IF(Bank_Loan3[[#This Row],[loan_status]]= "Charged Off", "Bad Loan", ""))</f>
        <v>Good Loan</v>
      </c>
      <c r="M7855" s="1">
        <v>44451</v>
      </c>
      <c r="N7855">
        <v>623416</v>
      </c>
      <c r="O7855" t="s">
        <v>31</v>
      </c>
      <c r="P7855" t="s">
        <v>83</v>
      </c>
      <c r="Q7855" t="s">
        <v>33</v>
      </c>
      <c r="R7855" t="s">
        <v>39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">
      <c r="A7856">
        <v>488745</v>
      </c>
      <c r="B7856" t="s">
        <v>25</v>
      </c>
      <c r="C7856" t="s">
        <v>26</v>
      </c>
      <c r="D7856" t="s">
        <v>112</v>
      </c>
      <c r="E7856" t="s">
        <v>6555</v>
      </c>
      <c r="F7856" t="s">
        <v>60</v>
      </c>
      <c r="G7856" t="s">
        <v>29</v>
      </c>
      <c r="H7856" s="1">
        <v>44237</v>
      </c>
      <c r="I7856" s="1">
        <v>44211</v>
      </c>
      <c r="J7856" s="1">
        <v>44208</v>
      </c>
      <c r="K7856" t="s">
        <v>30</v>
      </c>
      <c r="L7856" t="str">
        <f>IF(OR(Bank_Loan3[[#This Row],[loan_status]]="Fully Paid", Bank_Loan3[[#This Row],[loan_status]]="Current"), "Good Loan", IF(Bank_Loan3[[#This Row],[loan_status]]= "Charged Off", "Bad Loan", ""))</f>
        <v>Good Loan</v>
      </c>
      <c r="M7856" s="1">
        <v>44239</v>
      </c>
      <c r="N7856">
        <v>623421</v>
      </c>
      <c r="O7856" t="s">
        <v>142</v>
      </c>
      <c r="P7856" t="s">
        <v>228</v>
      </c>
      <c r="Q7856" t="s">
        <v>33</v>
      </c>
      <c r="R7856" t="s">
        <v>39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">
      <c r="A7857">
        <v>488770</v>
      </c>
      <c r="B7857" t="s">
        <v>25</v>
      </c>
      <c r="C7857" t="s">
        <v>26</v>
      </c>
      <c r="D7857" t="s">
        <v>64</v>
      </c>
      <c r="E7857" t="s">
        <v>6556</v>
      </c>
      <c r="F7857" t="s">
        <v>55</v>
      </c>
      <c r="G7857" t="s">
        <v>29</v>
      </c>
      <c r="H7857" s="1">
        <v>44237</v>
      </c>
      <c r="I7857" s="1">
        <v>44483</v>
      </c>
      <c r="J7857" s="1">
        <v>44238</v>
      </c>
      <c r="K7857" t="s">
        <v>30</v>
      </c>
      <c r="L7857" t="str">
        <f>IF(OR(Bank_Loan3[[#This Row],[loan_status]]="Fully Paid", Bank_Loan3[[#This Row],[loan_status]]="Current"), "Good Loan", IF(Bank_Loan3[[#This Row],[loan_status]]= "Charged Off", "Bad Loan", ""))</f>
        <v>Good Loan</v>
      </c>
      <c r="M7857" s="1">
        <v>44266</v>
      </c>
      <c r="N7857">
        <v>623454</v>
      </c>
      <c r="O7857" t="s">
        <v>31</v>
      </c>
      <c r="P7857" t="s">
        <v>56</v>
      </c>
      <c r="Q7857" t="s">
        <v>33</v>
      </c>
      <c r="R7857" t="s">
        <v>39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">
      <c r="A7858">
        <v>488775</v>
      </c>
      <c r="B7858" t="s">
        <v>134</v>
      </c>
      <c r="C7858" t="s">
        <v>26</v>
      </c>
      <c r="D7858" t="s">
        <v>27</v>
      </c>
      <c r="E7858" t="s">
        <v>6557</v>
      </c>
      <c r="F7858" t="s">
        <v>28</v>
      </c>
      <c r="G7858" t="s">
        <v>29</v>
      </c>
      <c r="H7858" s="1">
        <v>44237</v>
      </c>
      <c r="I7858" s="1">
        <v>44269</v>
      </c>
      <c r="J7858" s="1">
        <v>44239</v>
      </c>
      <c r="K7858" t="s">
        <v>30</v>
      </c>
      <c r="L7858" t="str">
        <f>IF(OR(Bank_Loan3[[#This Row],[loan_status]]="Fully Paid", Bank_Loan3[[#This Row],[loan_status]]="Current"), "Good Loan", IF(Bank_Loan3[[#This Row],[loan_status]]= "Charged Off", "Bad Loan", ""))</f>
        <v>Good Loan</v>
      </c>
      <c r="M7858" s="1">
        <v>44267</v>
      </c>
      <c r="N7858">
        <v>623462</v>
      </c>
      <c r="O7858" t="s">
        <v>92</v>
      </c>
      <c r="P7858" t="s">
        <v>32</v>
      </c>
      <c r="Q7858" t="s">
        <v>33</v>
      </c>
      <c r="R7858" t="s">
        <v>39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">
      <c r="A7859">
        <v>488779</v>
      </c>
      <c r="B7859" t="s">
        <v>25</v>
      </c>
      <c r="C7859" t="s">
        <v>26</v>
      </c>
      <c r="D7859" t="s">
        <v>58</v>
      </c>
      <c r="E7859" t="s">
        <v>6558</v>
      </c>
      <c r="F7859" t="s">
        <v>43</v>
      </c>
      <c r="G7859" t="s">
        <v>29</v>
      </c>
      <c r="H7859" s="1">
        <v>44265</v>
      </c>
      <c r="I7859" s="1">
        <v>44387</v>
      </c>
      <c r="J7859" s="1">
        <v>44387</v>
      </c>
      <c r="K7859" t="s">
        <v>30</v>
      </c>
      <c r="L7859" t="str">
        <f>IF(OR(Bank_Loan3[[#This Row],[loan_status]]="Fully Paid", Bank_Loan3[[#This Row],[loan_status]]="Current"), "Good Loan", IF(Bank_Loan3[[#This Row],[loan_status]]= "Charged Off", "Bad Loan", ""))</f>
        <v>Good Loan</v>
      </c>
      <c r="M7859" s="1">
        <v>44418</v>
      </c>
      <c r="N7859">
        <v>253680</v>
      </c>
      <c r="O7859" t="s">
        <v>37</v>
      </c>
      <c r="P7859" t="s">
        <v>54</v>
      </c>
      <c r="Q7859" t="s">
        <v>33</v>
      </c>
      <c r="R7859" t="s">
        <v>39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">
      <c r="A7860">
        <v>488783</v>
      </c>
      <c r="B7860" t="s">
        <v>144</v>
      </c>
      <c r="C7860" t="s">
        <v>26</v>
      </c>
      <c r="D7860" t="s">
        <v>50</v>
      </c>
      <c r="E7860" t="s">
        <v>6559</v>
      </c>
      <c r="F7860" t="s">
        <v>28</v>
      </c>
      <c r="G7860" t="s">
        <v>29</v>
      </c>
      <c r="H7860" s="1">
        <v>44326</v>
      </c>
      <c r="I7860" s="1">
        <v>44332</v>
      </c>
      <c r="J7860" s="1">
        <v>44298</v>
      </c>
      <c r="K7860" t="s">
        <v>61</v>
      </c>
      <c r="L7860" t="str">
        <f>IF(OR(Bank_Loan3[[#This Row],[loan_status]]="Fully Paid", Bank_Loan3[[#This Row],[loan_status]]="Current"), "Good Loan", IF(Bank_Loan3[[#This Row],[loan_status]]= "Charged Off", "Bad Loan", ""))</f>
        <v>Bad Loan</v>
      </c>
      <c r="M7860" s="1">
        <v>44328</v>
      </c>
      <c r="N7860">
        <v>623474</v>
      </c>
      <c r="O7860" t="s">
        <v>31</v>
      </c>
      <c r="P7860" t="s">
        <v>115</v>
      </c>
      <c r="Q7860" t="s">
        <v>33</v>
      </c>
      <c r="R7860" t="s">
        <v>39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">
      <c r="A7861">
        <v>488807</v>
      </c>
      <c r="B7861" t="s">
        <v>144</v>
      </c>
      <c r="C7861" t="s">
        <v>26</v>
      </c>
      <c r="D7861" t="s">
        <v>58</v>
      </c>
      <c r="E7861" t="s">
        <v>6560</v>
      </c>
      <c r="F7861" t="s">
        <v>28</v>
      </c>
      <c r="G7861" t="s">
        <v>29</v>
      </c>
      <c r="H7861" s="1">
        <v>44265</v>
      </c>
      <c r="I7861" s="1">
        <v>44268</v>
      </c>
      <c r="J7861" s="1">
        <v>44268</v>
      </c>
      <c r="K7861" t="s">
        <v>30</v>
      </c>
      <c r="L7861" t="str">
        <f>IF(OR(Bank_Loan3[[#This Row],[loan_status]]="Fully Paid", Bank_Loan3[[#This Row],[loan_status]]="Current"), "Good Loan", IF(Bank_Loan3[[#This Row],[loan_status]]= "Charged Off", "Bad Loan", ""))</f>
        <v>Good Loan</v>
      </c>
      <c r="M7861" s="1">
        <v>44299</v>
      </c>
      <c r="N7861">
        <v>623486</v>
      </c>
      <c r="O7861" t="s">
        <v>31</v>
      </c>
      <c r="P7861" t="s">
        <v>32</v>
      </c>
      <c r="Q7861" t="s">
        <v>33</v>
      </c>
      <c r="R7861" t="s">
        <v>39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">
      <c r="A7862">
        <v>488824</v>
      </c>
      <c r="B7862" t="s">
        <v>25</v>
      </c>
      <c r="C7862" t="s">
        <v>26</v>
      </c>
      <c r="D7862" t="s">
        <v>58</v>
      </c>
      <c r="E7862" t="s">
        <v>6561</v>
      </c>
      <c r="F7862" t="s">
        <v>55</v>
      </c>
      <c r="G7862" t="s">
        <v>29</v>
      </c>
      <c r="H7862" s="1">
        <v>44265</v>
      </c>
      <c r="I7862" s="1">
        <v>44301</v>
      </c>
      <c r="J7862" s="1">
        <v>44268</v>
      </c>
      <c r="K7862" t="s">
        <v>30</v>
      </c>
      <c r="L7862" t="str">
        <f>IF(OR(Bank_Loan3[[#This Row],[loan_status]]="Fully Paid", Bank_Loan3[[#This Row],[loan_status]]="Current"), "Good Loan", IF(Bank_Loan3[[#This Row],[loan_status]]= "Charged Off", "Bad Loan", ""))</f>
        <v>Good Loan</v>
      </c>
      <c r="M7862" s="1">
        <v>44299</v>
      </c>
      <c r="N7862">
        <v>623532</v>
      </c>
      <c r="O7862" t="s">
        <v>31</v>
      </c>
      <c r="P7862" t="s">
        <v>56</v>
      </c>
      <c r="Q7862" t="s">
        <v>33</v>
      </c>
      <c r="R7862" t="s">
        <v>39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">
      <c r="A7863">
        <v>488826</v>
      </c>
      <c r="B7863" t="s">
        <v>144</v>
      </c>
      <c r="C7863" t="s">
        <v>26</v>
      </c>
      <c r="D7863" t="s">
        <v>47</v>
      </c>
      <c r="E7863" t="s">
        <v>6562</v>
      </c>
      <c r="F7863" t="s">
        <v>28</v>
      </c>
      <c r="G7863" t="s">
        <v>53</v>
      </c>
      <c r="H7863" s="1">
        <v>44237</v>
      </c>
      <c r="I7863" s="1">
        <v>44302</v>
      </c>
      <c r="J7863" s="1">
        <v>44268</v>
      </c>
      <c r="K7863" t="s">
        <v>30</v>
      </c>
      <c r="L7863" t="str">
        <f>IF(OR(Bank_Loan3[[#This Row],[loan_status]]="Fully Paid", Bank_Loan3[[#This Row],[loan_status]]="Current"), "Good Loan", IF(Bank_Loan3[[#This Row],[loan_status]]= "Charged Off", "Bad Loan", ""))</f>
        <v>Good Loan</v>
      </c>
      <c r="M7863" s="1">
        <v>44299</v>
      </c>
      <c r="N7863">
        <v>623534</v>
      </c>
      <c r="O7863" t="s">
        <v>31</v>
      </c>
      <c r="P7863" t="s">
        <v>38</v>
      </c>
      <c r="Q7863" t="s">
        <v>33</v>
      </c>
      <c r="R7863" t="s">
        <v>39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">
      <c r="A7864">
        <v>488888</v>
      </c>
      <c r="B7864" t="s">
        <v>25</v>
      </c>
      <c r="C7864" t="s">
        <v>26</v>
      </c>
      <c r="D7864" t="s">
        <v>27</v>
      </c>
      <c r="E7864" t="s">
        <v>6563</v>
      </c>
      <c r="F7864" t="s">
        <v>28</v>
      </c>
      <c r="G7864" t="s">
        <v>29</v>
      </c>
      <c r="H7864" s="1">
        <v>44265</v>
      </c>
      <c r="I7864" s="1">
        <v>44242</v>
      </c>
      <c r="J7864" s="1">
        <v>44239</v>
      </c>
      <c r="K7864" t="s">
        <v>30</v>
      </c>
      <c r="L7864" t="str">
        <f>IF(OR(Bank_Loan3[[#This Row],[loan_status]]="Fully Paid", Bank_Loan3[[#This Row],[loan_status]]="Current"), "Good Loan", IF(Bank_Loan3[[#This Row],[loan_status]]= "Charged Off", "Bad Loan", ""))</f>
        <v>Good Loan</v>
      </c>
      <c r="M7864" s="1">
        <v>44267</v>
      </c>
      <c r="N7864">
        <v>623626</v>
      </c>
      <c r="O7864" t="s">
        <v>31</v>
      </c>
      <c r="P7864" t="s">
        <v>115</v>
      </c>
      <c r="Q7864" t="s">
        <v>33</v>
      </c>
      <c r="R7864" t="s">
        <v>39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">
      <c r="A7865">
        <v>488889</v>
      </c>
      <c r="B7865" t="s">
        <v>25</v>
      </c>
      <c r="C7865" t="s">
        <v>26</v>
      </c>
      <c r="D7865" t="s">
        <v>112</v>
      </c>
      <c r="E7865" t="s">
        <v>6564</v>
      </c>
      <c r="F7865" t="s">
        <v>55</v>
      </c>
      <c r="G7865" t="s">
        <v>29</v>
      </c>
      <c r="H7865" s="1">
        <v>44265</v>
      </c>
      <c r="I7865" s="1">
        <v>44268</v>
      </c>
      <c r="J7865" s="1">
        <v>44268</v>
      </c>
      <c r="K7865" t="s">
        <v>30</v>
      </c>
      <c r="L7865" t="str">
        <f>IF(OR(Bank_Loan3[[#This Row],[loan_status]]="Fully Paid", Bank_Loan3[[#This Row],[loan_status]]="Current"), "Good Loan", IF(Bank_Loan3[[#This Row],[loan_status]]= "Charged Off", "Bad Loan", ""))</f>
        <v>Good Loan</v>
      </c>
      <c r="M7865" s="1">
        <v>44299</v>
      </c>
      <c r="N7865">
        <v>623627</v>
      </c>
      <c r="O7865" t="s">
        <v>92</v>
      </c>
      <c r="P7865" t="s">
        <v>83</v>
      </c>
      <c r="Q7865" t="s">
        <v>33</v>
      </c>
      <c r="R7865" t="s">
        <v>39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">
      <c r="A7866">
        <v>488973</v>
      </c>
      <c r="B7866" t="s">
        <v>134</v>
      </c>
      <c r="C7866" t="s">
        <v>26</v>
      </c>
      <c r="D7866" t="s">
        <v>47</v>
      </c>
      <c r="E7866" t="s">
        <v>6565</v>
      </c>
      <c r="F7866" t="s">
        <v>55</v>
      </c>
      <c r="G7866" t="s">
        <v>44</v>
      </c>
      <c r="H7866" s="1">
        <v>44237</v>
      </c>
      <c r="I7866" s="1">
        <v>44326</v>
      </c>
      <c r="J7866" s="1">
        <v>44326</v>
      </c>
      <c r="K7866" t="s">
        <v>30</v>
      </c>
      <c r="L7866" t="str">
        <f>IF(OR(Bank_Loan3[[#This Row],[loan_status]]="Fully Paid", Bank_Loan3[[#This Row],[loan_status]]="Current"), "Good Loan", IF(Bank_Loan3[[#This Row],[loan_status]]= "Charged Off", "Bad Loan", ""))</f>
        <v>Good Loan</v>
      </c>
      <c r="M7866" s="1">
        <v>44357</v>
      </c>
      <c r="N7866">
        <v>623733</v>
      </c>
      <c r="O7866" t="s">
        <v>71</v>
      </c>
      <c r="P7866" t="s">
        <v>117</v>
      </c>
      <c r="Q7866" t="s">
        <v>33</v>
      </c>
      <c r="R7866" t="s">
        <v>39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">
      <c r="A7867">
        <v>488991</v>
      </c>
      <c r="B7867" t="s">
        <v>25</v>
      </c>
      <c r="C7867" t="s">
        <v>26</v>
      </c>
      <c r="D7867" t="s">
        <v>27</v>
      </c>
      <c r="E7867" t="s">
        <v>1129</v>
      </c>
      <c r="F7867" t="s">
        <v>55</v>
      </c>
      <c r="G7867" t="s">
        <v>53</v>
      </c>
      <c r="H7867" s="1">
        <v>44237</v>
      </c>
      <c r="I7867" s="1">
        <v>44451</v>
      </c>
      <c r="J7867" s="1">
        <v>44418</v>
      </c>
      <c r="K7867" t="s">
        <v>30</v>
      </c>
      <c r="L7867" t="str">
        <f>IF(OR(Bank_Loan3[[#This Row],[loan_status]]="Fully Paid", Bank_Loan3[[#This Row],[loan_status]]="Current"), "Good Loan", IF(Bank_Loan3[[#This Row],[loan_status]]= "Charged Off", "Bad Loan", ""))</f>
        <v>Good Loan</v>
      </c>
      <c r="M7867" s="1">
        <v>44449</v>
      </c>
      <c r="N7867">
        <v>623767</v>
      </c>
      <c r="O7867" t="s">
        <v>92</v>
      </c>
      <c r="P7867" t="s">
        <v>83</v>
      </c>
      <c r="Q7867" t="s">
        <v>33</v>
      </c>
      <c r="R7867" t="s">
        <v>39</v>
      </c>
      <c r="S7867">
        <v>125000</v>
      </c>
      <c r="T7867">
        <v>2.899999963119626E-3</v>
      </c>
      <c r="U7867">
        <v>311.10000610351562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">
      <c r="A7868">
        <v>488999</v>
      </c>
      <c r="B7868" t="s">
        <v>35</v>
      </c>
      <c r="C7868" t="s">
        <v>26</v>
      </c>
      <c r="D7868" t="s">
        <v>58</v>
      </c>
      <c r="E7868" t="s">
        <v>6566</v>
      </c>
      <c r="F7868" t="s">
        <v>55</v>
      </c>
      <c r="G7868" t="s">
        <v>29</v>
      </c>
      <c r="H7868" s="1">
        <v>44265</v>
      </c>
      <c r="I7868" s="1">
        <v>44332</v>
      </c>
      <c r="J7868" s="1">
        <v>44240</v>
      </c>
      <c r="K7868" t="s">
        <v>30</v>
      </c>
      <c r="L7868" t="str">
        <f>IF(OR(Bank_Loan3[[#This Row],[loan_status]]="Fully Paid", Bank_Loan3[[#This Row],[loan_status]]="Current"), "Good Loan", IF(Bank_Loan3[[#This Row],[loan_status]]= "Charged Off", "Bad Loan", ""))</f>
        <v>Good Loan</v>
      </c>
      <c r="M7868" s="1">
        <v>44268</v>
      </c>
      <c r="N7868">
        <v>623786</v>
      </c>
      <c r="O7868" t="s">
        <v>37</v>
      </c>
      <c r="P7868" t="s">
        <v>56</v>
      </c>
      <c r="Q7868" t="s">
        <v>33</v>
      </c>
      <c r="R7868" t="s">
        <v>39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">
      <c r="A7869">
        <v>489008</v>
      </c>
      <c r="B7869" t="s">
        <v>63</v>
      </c>
      <c r="C7869" t="s">
        <v>26</v>
      </c>
      <c r="D7869" t="s">
        <v>128</v>
      </c>
      <c r="E7869" t="s">
        <v>6567</v>
      </c>
      <c r="F7869" t="s">
        <v>28</v>
      </c>
      <c r="G7869" t="s">
        <v>29</v>
      </c>
      <c r="H7869" s="1">
        <v>44265</v>
      </c>
      <c r="I7869" s="1">
        <v>44542</v>
      </c>
      <c r="J7869" s="1">
        <v>44542</v>
      </c>
      <c r="K7869" t="s">
        <v>30</v>
      </c>
      <c r="L7869" t="str">
        <f>IF(OR(Bank_Loan3[[#This Row],[loan_status]]="Fully Paid", Bank_Loan3[[#This Row],[loan_status]]="Current"), "Good Loan", IF(Bank_Loan3[[#This Row],[loan_status]]= "Charged Off", "Bad Loan", ""))</f>
        <v>Good Loan</v>
      </c>
      <c r="M7869" s="1">
        <v>44573</v>
      </c>
      <c r="N7869">
        <v>623803</v>
      </c>
      <c r="O7869" t="s">
        <v>31</v>
      </c>
      <c r="P7869" t="s">
        <v>52</v>
      </c>
      <c r="Q7869" t="s">
        <v>33</v>
      </c>
      <c r="R7869" t="s">
        <v>39</v>
      </c>
      <c r="S7869">
        <v>100000</v>
      </c>
      <c r="T7869">
        <v>0.11569999903440475</v>
      </c>
      <c r="U7869">
        <v>455.83999633789062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">
      <c r="A7870">
        <v>489025</v>
      </c>
      <c r="B7870" t="s">
        <v>134</v>
      </c>
      <c r="C7870" t="s">
        <v>26</v>
      </c>
      <c r="D7870" t="s">
        <v>64</v>
      </c>
      <c r="E7870" t="s">
        <v>2266</v>
      </c>
      <c r="F7870" t="s">
        <v>55</v>
      </c>
      <c r="G7870" t="s">
        <v>44</v>
      </c>
      <c r="H7870" s="1">
        <v>44237</v>
      </c>
      <c r="I7870" s="1">
        <v>44332</v>
      </c>
      <c r="J7870" s="1">
        <v>44387</v>
      </c>
      <c r="K7870" t="s">
        <v>30</v>
      </c>
      <c r="L7870" t="str">
        <f>IF(OR(Bank_Loan3[[#This Row],[loan_status]]="Fully Paid", Bank_Loan3[[#This Row],[loan_status]]="Current"), "Good Loan", IF(Bank_Loan3[[#This Row],[loan_status]]= "Charged Off", "Bad Loan", ""))</f>
        <v>Good Loan</v>
      </c>
      <c r="M7870" s="1">
        <v>44418</v>
      </c>
      <c r="N7870">
        <v>623831</v>
      </c>
      <c r="O7870" t="s">
        <v>31</v>
      </c>
      <c r="P7870" t="s">
        <v>83</v>
      </c>
      <c r="Q7870" t="s">
        <v>33</v>
      </c>
      <c r="R7870" t="s">
        <v>39</v>
      </c>
      <c r="S7870">
        <v>43000</v>
      </c>
      <c r="T7870">
        <v>1.8699999898672104E-2</v>
      </c>
      <c r="U7870">
        <v>311.10000610351562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">
      <c r="A7871">
        <v>489032</v>
      </c>
      <c r="B7871" t="s">
        <v>25</v>
      </c>
      <c r="C7871" t="s">
        <v>26</v>
      </c>
      <c r="D7871" t="s">
        <v>85</v>
      </c>
      <c r="E7871" t="s">
        <v>6568</v>
      </c>
      <c r="F7871" t="s">
        <v>28</v>
      </c>
      <c r="G7871" t="s">
        <v>53</v>
      </c>
      <c r="H7871" s="1">
        <v>44265</v>
      </c>
      <c r="I7871" s="1">
        <v>44332</v>
      </c>
      <c r="J7871" s="1">
        <v>44326</v>
      </c>
      <c r="K7871" t="s">
        <v>61</v>
      </c>
      <c r="L7871" t="str">
        <f>IF(OR(Bank_Loan3[[#This Row],[loan_status]]="Fully Paid", Bank_Loan3[[#This Row],[loan_status]]="Current"), "Good Loan", IF(Bank_Loan3[[#This Row],[loan_status]]= "Charged Off", "Bad Loan", ""))</f>
        <v>Bad Loan</v>
      </c>
      <c r="M7871" s="1">
        <v>44357</v>
      </c>
      <c r="N7871">
        <v>623844</v>
      </c>
      <c r="O7871" t="s">
        <v>31</v>
      </c>
      <c r="P7871" t="s">
        <v>115</v>
      </c>
      <c r="Q7871" t="s">
        <v>33</v>
      </c>
      <c r="R7871" t="s">
        <v>39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">
      <c r="A7872">
        <v>489087</v>
      </c>
      <c r="B7872" t="s">
        <v>25</v>
      </c>
      <c r="C7872" t="s">
        <v>26</v>
      </c>
      <c r="D7872" t="s">
        <v>41</v>
      </c>
      <c r="E7872" t="s">
        <v>6569</v>
      </c>
      <c r="F7872" t="s">
        <v>28</v>
      </c>
      <c r="G7872" t="s">
        <v>53</v>
      </c>
      <c r="H7872" s="1">
        <v>44237</v>
      </c>
      <c r="I7872" s="1">
        <v>44451</v>
      </c>
      <c r="J7872" s="1">
        <v>44451</v>
      </c>
      <c r="K7872" t="s">
        <v>30</v>
      </c>
      <c r="L7872" t="str">
        <f>IF(OR(Bank_Loan3[[#This Row],[loan_status]]="Fully Paid", Bank_Loan3[[#This Row],[loan_status]]="Current"), "Good Loan", IF(Bank_Loan3[[#This Row],[loan_status]]= "Charged Off", "Bad Loan", ""))</f>
        <v>Good Loan</v>
      </c>
      <c r="M7872" s="1">
        <v>44481</v>
      </c>
      <c r="N7872">
        <v>623916</v>
      </c>
      <c r="O7872" t="s">
        <v>37</v>
      </c>
      <c r="P7872" t="s">
        <v>115</v>
      </c>
      <c r="Q7872" t="s">
        <v>33</v>
      </c>
      <c r="R7872" t="s">
        <v>39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">
      <c r="A7873">
        <v>489107</v>
      </c>
      <c r="B7873" t="s">
        <v>94</v>
      </c>
      <c r="C7873" t="s">
        <v>26</v>
      </c>
      <c r="D7873" t="s">
        <v>27</v>
      </c>
      <c r="E7873" t="s">
        <v>6570</v>
      </c>
      <c r="F7873" t="s">
        <v>60</v>
      </c>
      <c r="G7873" t="s">
        <v>29</v>
      </c>
      <c r="H7873" s="1">
        <v>44265</v>
      </c>
      <c r="I7873" s="1">
        <v>44420</v>
      </c>
      <c r="J7873" s="1">
        <v>44420</v>
      </c>
      <c r="K7873" t="s">
        <v>30</v>
      </c>
      <c r="L7873" t="str">
        <f>IF(OR(Bank_Loan3[[#This Row],[loan_status]]="Fully Paid", Bank_Loan3[[#This Row],[loan_status]]="Current"), "Good Loan", IF(Bank_Loan3[[#This Row],[loan_status]]= "Charged Off", "Bad Loan", ""))</f>
        <v>Good Loan</v>
      </c>
      <c r="M7873" s="1">
        <v>44451</v>
      </c>
      <c r="N7873">
        <v>623943</v>
      </c>
      <c r="O7873" t="s">
        <v>37</v>
      </c>
      <c r="P7873" t="s">
        <v>162</v>
      </c>
      <c r="Q7873" t="s">
        <v>33</v>
      </c>
      <c r="R7873" t="s">
        <v>39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">
      <c r="A7874">
        <v>489109</v>
      </c>
      <c r="B7874" t="s">
        <v>57</v>
      </c>
      <c r="C7874" t="s">
        <v>26</v>
      </c>
      <c r="D7874" t="s">
        <v>112</v>
      </c>
      <c r="E7874" t="s">
        <v>3222</v>
      </c>
      <c r="F7874" t="s">
        <v>55</v>
      </c>
      <c r="G7874" t="s">
        <v>44</v>
      </c>
      <c r="H7874" s="1">
        <v>44237</v>
      </c>
      <c r="I7874" s="1">
        <v>44268</v>
      </c>
      <c r="J7874" s="1">
        <v>44268</v>
      </c>
      <c r="K7874" t="s">
        <v>30</v>
      </c>
      <c r="L7874" t="str">
        <f>IF(OR(Bank_Loan3[[#This Row],[loan_status]]="Fully Paid", Bank_Loan3[[#This Row],[loan_status]]="Current"), "Good Loan", IF(Bank_Loan3[[#This Row],[loan_status]]= "Charged Off", "Bad Loan", ""))</f>
        <v>Good Loan</v>
      </c>
      <c r="M7874" s="1">
        <v>44299</v>
      </c>
      <c r="N7874">
        <v>623945</v>
      </c>
      <c r="O7874" t="s">
        <v>71</v>
      </c>
      <c r="P7874" t="s">
        <v>202</v>
      </c>
      <c r="Q7874" t="s">
        <v>33</v>
      </c>
      <c r="R7874" t="s">
        <v>39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">
      <c r="A7875">
        <v>489130</v>
      </c>
      <c r="B7875" t="s">
        <v>134</v>
      </c>
      <c r="C7875" t="s">
        <v>26</v>
      </c>
      <c r="D7875" t="s">
        <v>99</v>
      </c>
      <c r="E7875" t="s">
        <v>6571</v>
      </c>
      <c r="F7875" t="s">
        <v>60</v>
      </c>
      <c r="G7875" t="s">
        <v>53</v>
      </c>
      <c r="H7875" s="1">
        <v>44265</v>
      </c>
      <c r="I7875" s="1">
        <v>44332</v>
      </c>
      <c r="J7875" s="1">
        <v>44298</v>
      </c>
      <c r="K7875" t="s">
        <v>30</v>
      </c>
      <c r="L7875" t="str">
        <f>IF(OR(Bank_Loan3[[#This Row],[loan_status]]="Fully Paid", Bank_Loan3[[#This Row],[loan_status]]="Current"), "Good Loan", IF(Bank_Loan3[[#This Row],[loan_status]]= "Charged Off", "Bad Loan", ""))</f>
        <v>Good Loan</v>
      </c>
      <c r="M7875" s="1">
        <v>44328</v>
      </c>
      <c r="N7875">
        <v>623978</v>
      </c>
      <c r="O7875" t="s">
        <v>31</v>
      </c>
      <c r="P7875" t="s">
        <v>109</v>
      </c>
      <c r="Q7875" t="s">
        <v>33</v>
      </c>
      <c r="R7875" t="s">
        <v>39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">
      <c r="A7876">
        <v>489139</v>
      </c>
      <c r="B7876" t="s">
        <v>111</v>
      </c>
      <c r="C7876" t="s">
        <v>26</v>
      </c>
      <c r="D7876" t="s">
        <v>64</v>
      </c>
      <c r="E7876" t="s">
        <v>6572</v>
      </c>
      <c r="F7876" t="s">
        <v>28</v>
      </c>
      <c r="G7876" t="s">
        <v>44</v>
      </c>
      <c r="H7876" s="1">
        <v>44237</v>
      </c>
      <c r="I7876" s="1">
        <v>44240</v>
      </c>
      <c r="J7876" s="1">
        <v>44512</v>
      </c>
      <c r="K7876" t="s">
        <v>61</v>
      </c>
      <c r="L7876" t="str">
        <f>IF(OR(Bank_Loan3[[#This Row],[loan_status]]="Fully Paid", Bank_Loan3[[#This Row],[loan_status]]="Current"), "Good Loan", IF(Bank_Loan3[[#This Row],[loan_status]]= "Charged Off", "Bad Loan", ""))</f>
        <v>Bad Loan</v>
      </c>
      <c r="M7876" s="1">
        <v>44542</v>
      </c>
      <c r="N7876">
        <v>623991</v>
      </c>
      <c r="O7876" t="s">
        <v>31</v>
      </c>
      <c r="P7876" t="s">
        <v>115</v>
      </c>
      <c r="Q7876" t="s">
        <v>33</v>
      </c>
      <c r="R7876" t="s">
        <v>39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">
      <c r="A7877">
        <v>489141</v>
      </c>
      <c r="B7877" t="s">
        <v>40</v>
      </c>
      <c r="C7877" t="s">
        <v>26</v>
      </c>
      <c r="D7877" t="s">
        <v>41</v>
      </c>
      <c r="E7877" t="s">
        <v>6573</v>
      </c>
      <c r="F7877" t="s">
        <v>60</v>
      </c>
      <c r="G7877" t="s">
        <v>53</v>
      </c>
      <c r="H7877" s="1">
        <v>44265</v>
      </c>
      <c r="I7877" s="1">
        <v>44452</v>
      </c>
      <c r="J7877" s="1">
        <v>44418</v>
      </c>
      <c r="K7877" t="s">
        <v>30</v>
      </c>
      <c r="L7877" t="str">
        <f>IF(OR(Bank_Loan3[[#This Row],[loan_status]]="Fully Paid", Bank_Loan3[[#This Row],[loan_status]]="Current"), "Good Loan", IF(Bank_Loan3[[#This Row],[loan_status]]= "Charged Off", "Bad Loan", ""))</f>
        <v>Good Loan</v>
      </c>
      <c r="M7877" s="1">
        <v>44449</v>
      </c>
      <c r="N7877">
        <v>623999</v>
      </c>
      <c r="O7877" t="s">
        <v>71</v>
      </c>
      <c r="P7877" t="s">
        <v>109</v>
      </c>
      <c r="Q7877" t="s">
        <v>33</v>
      </c>
      <c r="R7877" t="s">
        <v>39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">
      <c r="A7878">
        <v>489158</v>
      </c>
      <c r="B7878" t="s">
        <v>25</v>
      </c>
      <c r="C7878" t="s">
        <v>26</v>
      </c>
      <c r="D7878" t="s">
        <v>27</v>
      </c>
      <c r="E7878" t="s">
        <v>6574</v>
      </c>
      <c r="F7878" t="s">
        <v>28</v>
      </c>
      <c r="G7878" t="s">
        <v>29</v>
      </c>
      <c r="H7878" s="1">
        <v>44265</v>
      </c>
      <c r="I7878" s="1">
        <v>44451</v>
      </c>
      <c r="J7878" s="1">
        <v>44420</v>
      </c>
      <c r="K7878" t="s">
        <v>30</v>
      </c>
      <c r="L7878" t="str">
        <f>IF(OR(Bank_Loan3[[#This Row],[loan_status]]="Fully Paid", Bank_Loan3[[#This Row],[loan_status]]="Current"), "Good Loan", IF(Bank_Loan3[[#This Row],[loan_status]]= "Charged Off", "Bad Loan", ""))</f>
        <v>Good Loan</v>
      </c>
      <c r="M7878" s="1">
        <v>44451</v>
      </c>
      <c r="N7878">
        <v>624028</v>
      </c>
      <c r="O7878" t="s">
        <v>31</v>
      </c>
      <c r="P7878" t="s">
        <v>66</v>
      </c>
      <c r="Q7878" t="s">
        <v>33</v>
      </c>
      <c r="R7878" t="s">
        <v>39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">
      <c r="A7879">
        <v>489161</v>
      </c>
      <c r="B7879" t="s">
        <v>212</v>
      </c>
      <c r="C7879" t="s">
        <v>26</v>
      </c>
      <c r="D7879" t="s">
        <v>47</v>
      </c>
      <c r="E7879" t="s">
        <v>6575</v>
      </c>
      <c r="F7879" t="s">
        <v>43</v>
      </c>
      <c r="G7879" t="s">
        <v>29</v>
      </c>
      <c r="H7879" s="1">
        <v>44237</v>
      </c>
      <c r="I7879" s="1">
        <v>44332</v>
      </c>
      <c r="J7879" s="1">
        <v>44388</v>
      </c>
      <c r="K7879" t="s">
        <v>61</v>
      </c>
      <c r="L7879" t="str">
        <f>IF(OR(Bank_Loan3[[#This Row],[loan_status]]="Fully Paid", Bank_Loan3[[#This Row],[loan_status]]="Current"), "Good Loan", IF(Bank_Loan3[[#This Row],[loan_status]]= "Charged Off", "Bad Loan", ""))</f>
        <v>Bad Loan</v>
      </c>
      <c r="M7879" s="1">
        <v>44419</v>
      </c>
      <c r="N7879">
        <v>624035</v>
      </c>
      <c r="O7879" t="s">
        <v>104</v>
      </c>
      <c r="P7879" t="s">
        <v>45</v>
      </c>
      <c r="Q7879" t="s">
        <v>33</v>
      </c>
      <c r="R7879" t="s">
        <v>39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">
      <c r="A7880">
        <v>489163</v>
      </c>
      <c r="B7880" t="s">
        <v>144</v>
      </c>
      <c r="C7880" t="s">
        <v>26</v>
      </c>
      <c r="D7880" t="s">
        <v>58</v>
      </c>
      <c r="E7880" t="s">
        <v>6576</v>
      </c>
      <c r="F7880" t="s">
        <v>28</v>
      </c>
      <c r="G7880" t="s">
        <v>29</v>
      </c>
      <c r="H7880" s="1">
        <v>44265</v>
      </c>
      <c r="I7880" s="1">
        <v>44332</v>
      </c>
      <c r="J7880" s="1">
        <v>44481</v>
      </c>
      <c r="K7880" t="s">
        <v>30</v>
      </c>
      <c r="L7880" t="str">
        <f>IF(OR(Bank_Loan3[[#This Row],[loan_status]]="Fully Paid", Bank_Loan3[[#This Row],[loan_status]]="Current"), "Good Loan", IF(Bank_Loan3[[#This Row],[loan_status]]= "Charged Off", "Bad Loan", ""))</f>
        <v>Good Loan</v>
      </c>
      <c r="M7880" s="1">
        <v>44512</v>
      </c>
      <c r="N7880">
        <v>624039</v>
      </c>
      <c r="O7880" t="s">
        <v>104</v>
      </c>
      <c r="P7880" t="s">
        <v>52</v>
      </c>
      <c r="Q7880" t="s">
        <v>33</v>
      </c>
      <c r="R7880" t="s">
        <v>39</v>
      </c>
      <c r="S7880">
        <v>60000</v>
      </c>
      <c r="T7880">
        <v>0.19020000100135803</v>
      </c>
      <c r="U7880">
        <v>390.72000122070312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">
      <c r="A7881">
        <v>489173</v>
      </c>
      <c r="B7881" t="s">
        <v>442</v>
      </c>
      <c r="C7881" t="s">
        <v>26</v>
      </c>
      <c r="D7881" t="s">
        <v>50</v>
      </c>
      <c r="E7881" t="s">
        <v>6577</v>
      </c>
      <c r="F7881" t="s">
        <v>101</v>
      </c>
      <c r="G7881" t="s">
        <v>29</v>
      </c>
      <c r="H7881" s="1">
        <v>44265</v>
      </c>
      <c r="I7881" s="1">
        <v>44512</v>
      </c>
      <c r="J7881" s="1">
        <v>44512</v>
      </c>
      <c r="K7881" t="s">
        <v>30</v>
      </c>
      <c r="L7881" t="str">
        <f>IF(OR(Bank_Loan3[[#This Row],[loan_status]]="Fully Paid", Bank_Loan3[[#This Row],[loan_status]]="Current"), "Good Loan", IF(Bank_Loan3[[#This Row],[loan_status]]= "Charged Off", "Bad Loan", ""))</f>
        <v>Good Loan</v>
      </c>
      <c r="M7881" s="1">
        <v>44542</v>
      </c>
      <c r="N7881">
        <v>624053</v>
      </c>
      <c r="O7881" t="s">
        <v>31</v>
      </c>
      <c r="P7881" t="s">
        <v>158</v>
      </c>
      <c r="Q7881" t="s">
        <v>33</v>
      </c>
      <c r="R7881" t="s">
        <v>39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">
      <c r="A7882">
        <v>489200</v>
      </c>
      <c r="B7882" t="s">
        <v>40</v>
      </c>
      <c r="C7882" t="s">
        <v>26</v>
      </c>
      <c r="D7882" t="s">
        <v>50</v>
      </c>
      <c r="E7882" t="s">
        <v>6578</v>
      </c>
      <c r="F7882" t="s">
        <v>43</v>
      </c>
      <c r="G7882" t="s">
        <v>53</v>
      </c>
      <c r="H7882" s="1">
        <v>44265</v>
      </c>
      <c r="I7882" s="1">
        <v>44451</v>
      </c>
      <c r="J7882" s="1">
        <v>44451</v>
      </c>
      <c r="K7882" t="s">
        <v>30</v>
      </c>
      <c r="L7882" t="str">
        <f>IF(OR(Bank_Loan3[[#This Row],[loan_status]]="Fully Paid", Bank_Loan3[[#This Row],[loan_status]]="Current"), "Good Loan", IF(Bank_Loan3[[#This Row],[loan_status]]= "Charged Off", "Bad Loan", ""))</f>
        <v>Good Loan</v>
      </c>
      <c r="M7882" s="1">
        <v>44481</v>
      </c>
      <c r="N7882">
        <v>624083</v>
      </c>
      <c r="O7882" t="s">
        <v>37</v>
      </c>
      <c r="P7882" t="s">
        <v>49</v>
      </c>
      <c r="Q7882" t="s">
        <v>33</v>
      </c>
      <c r="R7882" t="s">
        <v>39</v>
      </c>
      <c r="S7882">
        <v>90000</v>
      </c>
      <c r="T7882">
        <v>0.20769999921321869</v>
      </c>
      <c r="U7882">
        <v>407.08999633789062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">
      <c r="A7883">
        <v>489202</v>
      </c>
      <c r="B7883" t="s">
        <v>125</v>
      </c>
      <c r="C7883" t="s">
        <v>26</v>
      </c>
      <c r="D7883" t="s">
        <v>58</v>
      </c>
      <c r="E7883" t="s">
        <v>6579</v>
      </c>
      <c r="F7883" t="s">
        <v>60</v>
      </c>
      <c r="G7883" t="s">
        <v>53</v>
      </c>
      <c r="H7883" s="1">
        <v>44265</v>
      </c>
      <c r="I7883" s="1">
        <v>44299</v>
      </c>
      <c r="J7883" s="1">
        <v>44299</v>
      </c>
      <c r="K7883" t="s">
        <v>30</v>
      </c>
      <c r="L7883" t="str">
        <f>IF(OR(Bank_Loan3[[#This Row],[loan_status]]="Fully Paid", Bank_Loan3[[#This Row],[loan_status]]="Current"), "Good Loan", IF(Bank_Loan3[[#This Row],[loan_status]]= "Charged Off", "Bad Loan", ""))</f>
        <v>Good Loan</v>
      </c>
      <c r="M7883" s="1">
        <v>44329</v>
      </c>
      <c r="N7883">
        <v>624087</v>
      </c>
      <c r="O7883" t="s">
        <v>31</v>
      </c>
      <c r="P7883" t="s">
        <v>228</v>
      </c>
      <c r="Q7883" t="s">
        <v>33</v>
      </c>
      <c r="R7883" t="s">
        <v>39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">
      <c r="A7884">
        <v>489228</v>
      </c>
      <c r="B7884" t="s">
        <v>25</v>
      </c>
      <c r="C7884" t="s">
        <v>26</v>
      </c>
      <c r="D7884" t="s">
        <v>99</v>
      </c>
      <c r="E7884" t="s">
        <v>6580</v>
      </c>
      <c r="F7884" t="s">
        <v>43</v>
      </c>
      <c r="G7884" t="s">
        <v>29</v>
      </c>
      <c r="H7884" s="1">
        <v>44265</v>
      </c>
      <c r="I7884" s="1">
        <v>44541</v>
      </c>
      <c r="J7884" s="1">
        <v>44541</v>
      </c>
      <c r="K7884" t="s">
        <v>30</v>
      </c>
      <c r="L7884" t="str">
        <f>IF(OR(Bank_Loan3[[#This Row],[loan_status]]="Fully Paid", Bank_Loan3[[#This Row],[loan_status]]="Current"), "Good Loan", IF(Bank_Loan3[[#This Row],[loan_status]]= "Charged Off", "Bad Loan", ""))</f>
        <v>Good Loan</v>
      </c>
      <c r="M7884" s="1">
        <v>44572</v>
      </c>
      <c r="N7884">
        <v>624120</v>
      </c>
      <c r="O7884" t="s">
        <v>31</v>
      </c>
      <c r="P7884" t="s">
        <v>45</v>
      </c>
      <c r="Q7884" t="s">
        <v>33</v>
      </c>
      <c r="R7884" t="s">
        <v>39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">
      <c r="A7885">
        <v>489230</v>
      </c>
      <c r="B7885" t="s">
        <v>25</v>
      </c>
      <c r="C7885" t="s">
        <v>26</v>
      </c>
      <c r="D7885" t="s">
        <v>27</v>
      </c>
      <c r="E7885" t="s">
        <v>6581</v>
      </c>
      <c r="F7885" t="s">
        <v>152</v>
      </c>
      <c r="G7885" t="s">
        <v>53</v>
      </c>
      <c r="H7885" s="1">
        <v>44265</v>
      </c>
      <c r="I7885" s="1">
        <v>44240</v>
      </c>
      <c r="J7885" s="1">
        <v>44209</v>
      </c>
      <c r="K7885" t="s">
        <v>30</v>
      </c>
      <c r="L7885" t="str">
        <f>IF(OR(Bank_Loan3[[#This Row],[loan_status]]="Fully Paid", Bank_Loan3[[#This Row],[loan_status]]="Current"), "Good Loan", IF(Bank_Loan3[[#This Row],[loan_status]]= "Charged Off", "Bad Loan", ""))</f>
        <v>Good Loan</v>
      </c>
      <c r="M7885" s="1">
        <v>44240</v>
      </c>
      <c r="N7885">
        <v>624123</v>
      </c>
      <c r="O7885" t="s">
        <v>31</v>
      </c>
      <c r="P7885" t="s">
        <v>188</v>
      </c>
      <c r="Q7885" t="s">
        <v>33</v>
      </c>
      <c r="R7885" t="s">
        <v>39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">
      <c r="A7886">
        <v>489239</v>
      </c>
      <c r="B7886" t="s">
        <v>67</v>
      </c>
      <c r="C7886" t="s">
        <v>26</v>
      </c>
      <c r="D7886" t="s">
        <v>41</v>
      </c>
      <c r="E7886" t="s">
        <v>1182</v>
      </c>
      <c r="F7886" t="s">
        <v>43</v>
      </c>
      <c r="G7886" t="s">
        <v>53</v>
      </c>
      <c r="H7886" s="1">
        <v>44265</v>
      </c>
      <c r="I7886" s="1">
        <v>44332</v>
      </c>
      <c r="J7886" s="1">
        <v>44511</v>
      </c>
      <c r="K7886" t="s">
        <v>30</v>
      </c>
      <c r="L7886" t="str">
        <f>IF(OR(Bank_Loan3[[#This Row],[loan_status]]="Fully Paid", Bank_Loan3[[#This Row],[loan_status]]="Current"), "Good Loan", IF(Bank_Loan3[[#This Row],[loan_status]]= "Charged Off", "Bad Loan", ""))</f>
        <v>Good Loan</v>
      </c>
      <c r="M7886" s="1">
        <v>44541</v>
      </c>
      <c r="N7886">
        <v>624140</v>
      </c>
      <c r="O7886" t="s">
        <v>37</v>
      </c>
      <c r="P7886" t="s">
        <v>76</v>
      </c>
      <c r="Q7886" t="s">
        <v>33</v>
      </c>
      <c r="R7886" t="s">
        <v>39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">
      <c r="A7887">
        <v>489241</v>
      </c>
      <c r="B7887" t="s">
        <v>290</v>
      </c>
      <c r="C7887" t="s">
        <v>26</v>
      </c>
      <c r="D7887" t="s">
        <v>41</v>
      </c>
      <c r="E7887" t="s">
        <v>6582</v>
      </c>
      <c r="F7887" t="s">
        <v>28</v>
      </c>
      <c r="G7887" t="s">
        <v>53</v>
      </c>
      <c r="H7887" s="1">
        <v>44265</v>
      </c>
      <c r="I7887" s="1">
        <v>44268</v>
      </c>
      <c r="J7887" s="1">
        <v>44268</v>
      </c>
      <c r="K7887" t="s">
        <v>30</v>
      </c>
      <c r="L7887" t="str">
        <f>IF(OR(Bank_Loan3[[#This Row],[loan_status]]="Fully Paid", Bank_Loan3[[#This Row],[loan_status]]="Current"), "Good Loan", IF(Bank_Loan3[[#This Row],[loan_status]]= "Charged Off", "Bad Loan", ""))</f>
        <v>Good Loan</v>
      </c>
      <c r="M7887" s="1">
        <v>44299</v>
      </c>
      <c r="N7887">
        <v>624141</v>
      </c>
      <c r="O7887" t="s">
        <v>71</v>
      </c>
      <c r="P7887" t="s">
        <v>66</v>
      </c>
      <c r="Q7887" t="s">
        <v>33</v>
      </c>
      <c r="R7887" t="s">
        <v>39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">
      <c r="A7888">
        <v>489278</v>
      </c>
      <c r="B7888" t="s">
        <v>84</v>
      </c>
      <c r="C7888" t="s">
        <v>26</v>
      </c>
      <c r="D7888" t="s">
        <v>50</v>
      </c>
      <c r="E7888" t="s">
        <v>6583</v>
      </c>
      <c r="F7888" t="s">
        <v>55</v>
      </c>
      <c r="G7888" t="s">
        <v>29</v>
      </c>
      <c r="H7888" s="1">
        <v>44265</v>
      </c>
      <c r="I7888" s="1">
        <v>44302</v>
      </c>
      <c r="J7888" s="1">
        <v>44267</v>
      </c>
      <c r="K7888" t="s">
        <v>30</v>
      </c>
      <c r="L7888" t="str">
        <f>IF(OR(Bank_Loan3[[#This Row],[loan_status]]="Fully Paid", Bank_Loan3[[#This Row],[loan_status]]="Current"), "Good Loan", IF(Bank_Loan3[[#This Row],[loan_status]]= "Charged Off", "Bad Loan", ""))</f>
        <v>Good Loan</v>
      </c>
      <c r="M7888" s="1">
        <v>44298</v>
      </c>
      <c r="N7888">
        <v>624195</v>
      </c>
      <c r="O7888" t="s">
        <v>92</v>
      </c>
      <c r="P7888" t="s">
        <v>88</v>
      </c>
      <c r="Q7888" t="s">
        <v>33</v>
      </c>
      <c r="R7888" t="s">
        <v>39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">
      <c r="A7889">
        <v>489299</v>
      </c>
      <c r="B7889" t="s">
        <v>134</v>
      </c>
      <c r="C7889" t="s">
        <v>26</v>
      </c>
      <c r="D7889" t="s">
        <v>41</v>
      </c>
      <c r="E7889" t="s">
        <v>5004</v>
      </c>
      <c r="F7889" t="s">
        <v>55</v>
      </c>
      <c r="G7889" t="s">
        <v>44</v>
      </c>
      <c r="H7889" s="1">
        <v>44237</v>
      </c>
      <c r="I7889" s="1">
        <v>44511</v>
      </c>
      <c r="J7889" s="1">
        <v>44480</v>
      </c>
      <c r="K7889" t="s">
        <v>30</v>
      </c>
      <c r="L7889" t="str">
        <f>IF(OR(Bank_Loan3[[#This Row],[loan_status]]="Fully Paid", Bank_Loan3[[#This Row],[loan_status]]="Current"), "Good Loan", IF(Bank_Loan3[[#This Row],[loan_status]]= "Charged Off", "Bad Loan", ""))</f>
        <v>Good Loan</v>
      </c>
      <c r="M7889" s="1">
        <v>44511</v>
      </c>
      <c r="N7889">
        <v>624221</v>
      </c>
      <c r="O7889" t="s">
        <v>37</v>
      </c>
      <c r="P7889" t="s">
        <v>83</v>
      </c>
      <c r="Q7889" t="s">
        <v>33</v>
      </c>
      <c r="R7889" t="s">
        <v>39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">
      <c r="A7890">
        <v>489323</v>
      </c>
      <c r="B7890" t="s">
        <v>25</v>
      </c>
      <c r="C7890" t="s">
        <v>26</v>
      </c>
      <c r="D7890" t="s">
        <v>27</v>
      </c>
      <c r="E7890" t="s">
        <v>6584</v>
      </c>
      <c r="F7890" t="s">
        <v>43</v>
      </c>
      <c r="G7890" t="s">
        <v>29</v>
      </c>
      <c r="H7890" s="1">
        <v>44265</v>
      </c>
      <c r="I7890" s="1">
        <v>44268</v>
      </c>
      <c r="J7890" s="1">
        <v>44268</v>
      </c>
      <c r="K7890" t="s">
        <v>30</v>
      </c>
      <c r="L7890" t="str">
        <f>IF(OR(Bank_Loan3[[#This Row],[loan_status]]="Fully Paid", Bank_Loan3[[#This Row],[loan_status]]="Current"), "Good Loan", IF(Bank_Loan3[[#This Row],[loan_status]]= "Charged Off", "Bad Loan", ""))</f>
        <v>Good Loan</v>
      </c>
      <c r="M7890" s="1">
        <v>44299</v>
      </c>
      <c r="N7890">
        <v>624279</v>
      </c>
      <c r="O7890" t="s">
        <v>104</v>
      </c>
      <c r="P7890" t="s">
        <v>45</v>
      </c>
      <c r="Q7890" t="s">
        <v>33</v>
      </c>
      <c r="R7890" t="s">
        <v>39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">
      <c r="A7891">
        <v>489352</v>
      </c>
      <c r="B7891" t="s">
        <v>432</v>
      </c>
      <c r="C7891" t="s">
        <v>26</v>
      </c>
      <c r="D7891" t="s">
        <v>41</v>
      </c>
      <c r="E7891" t="s">
        <v>6585</v>
      </c>
      <c r="F7891" t="s">
        <v>55</v>
      </c>
      <c r="G7891" t="s">
        <v>53</v>
      </c>
      <c r="H7891" s="1">
        <v>44265</v>
      </c>
      <c r="I7891" s="1">
        <v>44268</v>
      </c>
      <c r="J7891" s="1">
        <v>44268</v>
      </c>
      <c r="K7891" t="s">
        <v>30</v>
      </c>
      <c r="L7891" t="str">
        <f>IF(OR(Bank_Loan3[[#This Row],[loan_status]]="Fully Paid", Bank_Loan3[[#This Row],[loan_status]]="Current"), "Good Loan", IF(Bank_Loan3[[#This Row],[loan_status]]= "Charged Off", "Bad Loan", ""))</f>
        <v>Good Loan</v>
      </c>
      <c r="M7891" s="1">
        <v>44299</v>
      </c>
      <c r="N7891">
        <v>624324</v>
      </c>
      <c r="O7891" t="s">
        <v>104</v>
      </c>
      <c r="P7891" t="s">
        <v>56</v>
      </c>
      <c r="Q7891" t="s">
        <v>33</v>
      </c>
      <c r="R7891" t="s">
        <v>39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">
      <c r="A7892">
        <v>489353</v>
      </c>
      <c r="B7892" t="s">
        <v>134</v>
      </c>
      <c r="C7892" t="s">
        <v>26</v>
      </c>
      <c r="D7892" t="s">
        <v>58</v>
      </c>
      <c r="E7892" t="s">
        <v>6586</v>
      </c>
      <c r="F7892" t="s">
        <v>28</v>
      </c>
      <c r="G7892" t="s">
        <v>29</v>
      </c>
      <c r="H7892" s="1">
        <v>44265</v>
      </c>
      <c r="I7892" s="1">
        <v>44387</v>
      </c>
      <c r="J7892" s="1">
        <v>44357</v>
      </c>
      <c r="K7892" t="s">
        <v>30</v>
      </c>
      <c r="L7892" t="str">
        <f>IF(OR(Bank_Loan3[[#This Row],[loan_status]]="Fully Paid", Bank_Loan3[[#This Row],[loan_status]]="Current"), "Good Loan", IF(Bank_Loan3[[#This Row],[loan_status]]= "Charged Off", "Bad Loan", ""))</f>
        <v>Good Loan</v>
      </c>
      <c r="M7892" s="1">
        <v>44387</v>
      </c>
      <c r="N7892">
        <v>624329</v>
      </c>
      <c r="O7892" t="s">
        <v>31</v>
      </c>
      <c r="P7892" t="s">
        <v>66</v>
      </c>
      <c r="Q7892" t="s">
        <v>33</v>
      </c>
      <c r="R7892" t="s">
        <v>39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">
      <c r="A7893">
        <v>489366</v>
      </c>
      <c r="B7893" t="s">
        <v>46</v>
      </c>
      <c r="C7893" t="s">
        <v>26</v>
      </c>
      <c r="D7893" t="s">
        <v>27</v>
      </c>
      <c r="E7893" t="s">
        <v>6587</v>
      </c>
      <c r="F7893" t="s">
        <v>101</v>
      </c>
      <c r="G7893" t="s">
        <v>29</v>
      </c>
      <c r="H7893" s="1">
        <v>44265</v>
      </c>
      <c r="I7893" s="1">
        <v>44302</v>
      </c>
      <c r="J7893" s="1">
        <v>44389</v>
      </c>
      <c r="K7893" t="s">
        <v>30</v>
      </c>
      <c r="L7893" t="str">
        <f>IF(OR(Bank_Loan3[[#This Row],[loan_status]]="Fully Paid", Bank_Loan3[[#This Row],[loan_status]]="Current"), "Good Loan", IF(Bank_Loan3[[#This Row],[loan_status]]= "Charged Off", "Bad Loan", ""))</f>
        <v>Good Loan</v>
      </c>
      <c r="M7893" s="1">
        <v>44420</v>
      </c>
      <c r="N7893">
        <v>624351</v>
      </c>
      <c r="O7893" t="s">
        <v>104</v>
      </c>
      <c r="P7893" t="s">
        <v>102</v>
      </c>
      <c r="Q7893" t="s">
        <v>33</v>
      </c>
      <c r="R7893" t="s">
        <v>39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">
      <c r="A7894">
        <v>489370</v>
      </c>
      <c r="B7894" t="s">
        <v>144</v>
      </c>
      <c r="C7894" t="s">
        <v>26</v>
      </c>
      <c r="D7894" t="s">
        <v>99</v>
      </c>
      <c r="E7894" t="s">
        <v>6588</v>
      </c>
      <c r="F7894" t="s">
        <v>28</v>
      </c>
      <c r="G7894" t="s">
        <v>53</v>
      </c>
      <c r="H7894" s="1">
        <v>44265</v>
      </c>
      <c r="I7894" s="1">
        <v>44271</v>
      </c>
      <c r="J7894" s="1">
        <v>44449</v>
      </c>
      <c r="K7894" t="s">
        <v>30</v>
      </c>
      <c r="L7894" t="str">
        <f>IF(OR(Bank_Loan3[[#This Row],[loan_status]]="Fully Paid", Bank_Loan3[[#This Row],[loan_status]]="Current"), "Good Loan", IF(Bank_Loan3[[#This Row],[loan_status]]= "Charged Off", "Bad Loan", ""))</f>
        <v>Good Loan</v>
      </c>
      <c r="M7894" s="1">
        <v>44479</v>
      </c>
      <c r="N7894">
        <v>624359</v>
      </c>
      <c r="O7894" t="s">
        <v>71</v>
      </c>
      <c r="P7894" t="s">
        <v>32</v>
      </c>
      <c r="Q7894" t="s">
        <v>33</v>
      </c>
      <c r="R7894" t="s">
        <v>39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">
      <c r="A7895">
        <v>489391</v>
      </c>
      <c r="B7895" t="s">
        <v>35</v>
      </c>
      <c r="C7895" t="s">
        <v>26</v>
      </c>
      <c r="D7895" t="s">
        <v>123</v>
      </c>
      <c r="E7895" t="s">
        <v>6589</v>
      </c>
      <c r="F7895" t="s">
        <v>43</v>
      </c>
      <c r="G7895" t="s">
        <v>29</v>
      </c>
      <c r="H7895" s="1">
        <v>44265</v>
      </c>
      <c r="I7895" s="1">
        <v>44515</v>
      </c>
      <c r="J7895" s="1">
        <v>44268</v>
      </c>
      <c r="K7895" t="s">
        <v>30</v>
      </c>
      <c r="L7895" t="str">
        <f>IF(OR(Bank_Loan3[[#This Row],[loan_status]]="Fully Paid", Bank_Loan3[[#This Row],[loan_status]]="Current"), "Good Loan", IF(Bank_Loan3[[#This Row],[loan_status]]= "Charged Off", "Bad Loan", ""))</f>
        <v>Good Loan</v>
      </c>
      <c r="M7895" s="1">
        <v>44299</v>
      </c>
      <c r="N7895">
        <v>624386</v>
      </c>
      <c r="O7895" t="s">
        <v>31</v>
      </c>
      <c r="P7895" t="s">
        <v>54</v>
      </c>
      <c r="Q7895" t="s">
        <v>33</v>
      </c>
      <c r="R7895" t="s">
        <v>34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">
      <c r="A7896">
        <v>489401</v>
      </c>
      <c r="B7896" t="s">
        <v>105</v>
      </c>
      <c r="C7896" t="s">
        <v>26</v>
      </c>
      <c r="D7896" t="s">
        <v>99</v>
      </c>
      <c r="E7896" t="s">
        <v>6590</v>
      </c>
      <c r="F7896" t="s">
        <v>28</v>
      </c>
      <c r="G7896" t="s">
        <v>53</v>
      </c>
      <c r="H7896" s="1">
        <v>44265</v>
      </c>
      <c r="I7896" s="1">
        <v>44358</v>
      </c>
      <c r="J7896" s="1">
        <v>44358</v>
      </c>
      <c r="K7896" t="s">
        <v>30</v>
      </c>
      <c r="L7896" t="str">
        <f>IF(OR(Bank_Loan3[[#This Row],[loan_status]]="Fully Paid", Bank_Loan3[[#This Row],[loan_status]]="Current"), "Good Loan", IF(Bank_Loan3[[#This Row],[loan_status]]= "Charged Off", "Bad Loan", ""))</f>
        <v>Good Loan</v>
      </c>
      <c r="M7896" s="1">
        <v>44388</v>
      </c>
      <c r="N7896">
        <v>624403</v>
      </c>
      <c r="O7896" t="s">
        <v>31</v>
      </c>
      <c r="P7896" t="s">
        <v>32</v>
      </c>
      <c r="Q7896" t="s">
        <v>33</v>
      </c>
      <c r="R7896" t="s">
        <v>39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">
      <c r="A7897">
        <v>489407</v>
      </c>
      <c r="B7897" t="s">
        <v>432</v>
      </c>
      <c r="C7897" t="s">
        <v>26</v>
      </c>
      <c r="D7897" t="s">
        <v>128</v>
      </c>
      <c r="E7897" t="s">
        <v>2012</v>
      </c>
      <c r="F7897" t="s">
        <v>55</v>
      </c>
      <c r="G7897" t="s">
        <v>53</v>
      </c>
      <c r="H7897" s="1">
        <v>44265</v>
      </c>
      <c r="I7897" s="1">
        <v>44387</v>
      </c>
      <c r="J7897" s="1">
        <v>44387</v>
      </c>
      <c r="K7897" t="s">
        <v>30</v>
      </c>
      <c r="L7897" t="str">
        <f>IF(OR(Bank_Loan3[[#This Row],[loan_status]]="Fully Paid", Bank_Loan3[[#This Row],[loan_status]]="Current"), "Good Loan", IF(Bank_Loan3[[#This Row],[loan_status]]= "Charged Off", "Bad Loan", ""))</f>
        <v>Good Loan</v>
      </c>
      <c r="M7897" s="1">
        <v>44418</v>
      </c>
      <c r="N7897">
        <v>624414</v>
      </c>
      <c r="O7897" t="s">
        <v>71</v>
      </c>
      <c r="P7897" t="s">
        <v>117</v>
      </c>
      <c r="Q7897" t="s">
        <v>33</v>
      </c>
      <c r="R7897" t="s">
        <v>39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">
      <c r="A7898">
        <v>489410</v>
      </c>
      <c r="B7898" t="s">
        <v>35</v>
      </c>
      <c r="C7898" t="s">
        <v>26</v>
      </c>
      <c r="D7898" t="s">
        <v>99</v>
      </c>
      <c r="E7898" t="s">
        <v>48</v>
      </c>
      <c r="F7898" t="s">
        <v>28</v>
      </c>
      <c r="G7898" t="s">
        <v>44</v>
      </c>
      <c r="H7898" s="1">
        <v>44265</v>
      </c>
      <c r="I7898" s="1">
        <v>44332</v>
      </c>
      <c r="J7898" s="1">
        <v>44268</v>
      </c>
      <c r="K7898" t="s">
        <v>30</v>
      </c>
      <c r="L7898" t="str">
        <f>IF(OR(Bank_Loan3[[#This Row],[loan_status]]="Fully Paid", Bank_Loan3[[#This Row],[loan_status]]="Current"), "Good Loan", IF(Bank_Loan3[[#This Row],[loan_status]]= "Charged Off", "Bad Loan", ""))</f>
        <v>Good Loan</v>
      </c>
      <c r="M7898" s="1">
        <v>44299</v>
      </c>
      <c r="N7898">
        <v>624418</v>
      </c>
      <c r="O7898" t="s">
        <v>31</v>
      </c>
      <c r="P7898" t="s">
        <v>32</v>
      </c>
      <c r="Q7898" t="s">
        <v>33</v>
      </c>
      <c r="R7898" t="s">
        <v>39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">
      <c r="A7899">
        <v>489422</v>
      </c>
      <c r="B7899" t="s">
        <v>63</v>
      </c>
      <c r="C7899" t="s">
        <v>26</v>
      </c>
      <c r="D7899" t="s">
        <v>99</v>
      </c>
      <c r="E7899" t="s">
        <v>6591</v>
      </c>
      <c r="F7899" t="s">
        <v>55</v>
      </c>
      <c r="G7899" t="s">
        <v>29</v>
      </c>
      <c r="H7899" s="1">
        <v>44237</v>
      </c>
      <c r="I7899" s="1">
        <v>44302</v>
      </c>
      <c r="J7899" s="1">
        <v>44268</v>
      </c>
      <c r="K7899" t="s">
        <v>30</v>
      </c>
      <c r="L7899" t="str">
        <f>IF(OR(Bank_Loan3[[#This Row],[loan_status]]="Fully Paid", Bank_Loan3[[#This Row],[loan_status]]="Current"), "Good Loan", IF(Bank_Loan3[[#This Row],[loan_status]]= "Charged Off", "Bad Loan", ""))</f>
        <v>Good Loan</v>
      </c>
      <c r="M7899" s="1">
        <v>44299</v>
      </c>
      <c r="N7899">
        <v>606170</v>
      </c>
      <c r="O7899" t="s">
        <v>92</v>
      </c>
      <c r="P7899" t="s">
        <v>56</v>
      </c>
      <c r="Q7899" t="s">
        <v>33</v>
      </c>
      <c r="R7899" t="s">
        <v>39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">
      <c r="A7900">
        <v>489446</v>
      </c>
      <c r="B7900" t="s">
        <v>25</v>
      </c>
      <c r="C7900" t="s">
        <v>26</v>
      </c>
      <c r="D7900" t="s">
        <v>41</v>
      </c>
      <c r="E7900" t="s">
        <v>3888</v>
      </c>
      <c r="F7900" t="s">
        <v>28</v>
      </c>
      <c r="G7900" t="s">
        <v>29</v>
      </c>
      <c r="H7900" s="1">
        <v>44265</v>
      </c>
      <c r="I7900" s="1">
        <v>44268</v>
      </c>
      <c r="J7900" s="1">
        <v>44268</v>
      </c>
      <c r="K7900" t="s">
        <v>30</v>
      </c>
      <c r="L7900" t="str">
        <f>IF(OR(Bank_Loan3[[#This Row],[loan_status]]="Fully Paid", Bank_Loan3[[#This Row],[loan_status]]="Current"), "Good Loan", IF(Bank_Loan3[[#This Row],[loan_status]]= "Charged Off", "Bad Loan", ""))</f>
        <v>Good Loan</v>
      </c>
      <c r="M7900" s="1">
        <v>44299</v>
      </c>
      <c r="N7900">
        <v>624480</v>
      </c>
      <c r="O7900" t="s">
        <v>37</v>
      </c>
      <c r="P7900" t="s">
        <v>115</v>
      </c>
      <c r="Q7900" t="s">
        <v>33</v>
      </c>
      <c r="R7900" t="s">
        <v>39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">
      <c r="A7901">
        <v>489457</v>
      </c>
      <c r="B7901" t="s">
        <v>134</v>
      </c>
      <c r="C7901" t="s">
        <v>26</v>
      </c>
      <c r="D7901" t="s">
        <v>50</v>
      </c>
      <c r="E7901" t="s">
        <v>6592</v>
      </c>
      <c r="F7901" t="s">
        <v>101</v>
      </c>
      <c r="G7901" t="s">
        <v>53</v>
      </c>
      <c r="H7901" s="1">
        <v>44265</v>
      </c>
      <c r="I7901" s="1">
        <v>44268</v>
      </c>
      <c r="J7901" s="1">
        <v>44268</v>
      </c>
      <c r="K7901" t="s">
        <v>30</v>
      </c>
      <c r="L7901" t="str">
        <f>IF(OR(Bank_Loan3[[#This Row],[loan_status]]="Fully Paid", Bank_Loan3[[#This Row],[loan_status]]="Current"), "Good Loan", IF(Bank_Loan3[[#This Row],[loan_status]]= "Charged Off", "Bad Loan", ""))</f>
        <v>Good Loan</v>
      </c>
      <c r="M7901" s="1">
        <v>44299</v>
      </c>
      <c r="N7901">
        <v>624503</v>
      </c>
      <c r="O7901" t="s">
        <v>31</v>
      </c>
      <c r="P7901" t="s">
        <v>102</v>
      </c>
      <c r="Q7901" t="s">
        <v>33</v>
      </c>
      <c r="R7901" t="s">
        <v>34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">
      <c r="A7902">
        <v>489461</v>
      </c>
      <c r="B7902" t="s">
        <v>94</v>
      </c>
      <c r="C7902" t="s">
        <v>26</v>
      </c>
      <c r="D7902" t="s">
        <v>123</v>
      </c>
      <c r="E7902" t="s">
        <v>2364</v>
      </c>
      <c r="F7902" t="s">
        <v>28</v>
      </c>
      <c r="G7902" t="s">
        <v>53</v>
      </c>
      <c r="H7902" s="1">
        <v>44265</v>
      </c>
      <c r="I7902" s="1">
        <v>44268</v>
      </c>
      <c r="J7902" s="1">
        <v>44268</v>
      </c>
      <c r="K7902" t="s">
        <v>30</v>
      </c>
      <c r="L7902" t="str">
        <f>IF(OR(Bank_Loan3[[#This Row],[loan_status]]="Fully Paid", Bank_Loan3[[#This Row],[loan_status]]="Current"), "Good Loan", IF(Bank_Loan3[[#This Row],[loan_status]]= "Charged Off", "Bad Loan", ""))</f>
        <v>Good Loan</v>
      </c>
      <c r="M7902" s="1">
        <v>44299</v>
      </c>
      <c r="N7902">
        <v>624513</v>
      </c>
      <c r="O7902" t="s">
        <v>37</v>
      </c>
      <c r="P7902" t="s">
        <v>66</v>
      </c>
      <c r="Q7902" t="s">
        <v>33</v>
      </c>
      <c r="R7902" t="s">
        <v>39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">
      <c r="A7903">
        <v>489469</v>
      </c>
      <c r="B7903" t="s">
        <v>46</v>
      </c>
      <c r="C7903" t="s">
        <v>26</v>
      </c>
      <c r="D7903" t="s">
        <v>99</v>
      </c>
      <c r="E7903" t="s">
        <v>5540</v>
      </c>
      <c r="F7903" t="s">
        <v>28</v>
      </c>
      <c r="G7903" t="s">
        <v>29</v>
      </c>
      <c r="H7903" s="1">
        <v>44265</v>
      </c>
      <c r="I7903" s="1">
        <v>44271</v>
      </c>
      <c r="J7903" s="1">
        <v>44451</v>
      </c>
      <c r="K7903" t="s">
        <v>30</v>
      </c>
      <c r="L7903" t="str">
        <f>IF(OR(Bank_Loan3[[#This Row],[loan_status]]="Fully Paid", Bank_Loan3[[#This Row],[loan_status]]="Current"), "Good Loan", IF(Bank_Loan3[[#This Row],[loan_status]]= "Charged Off", "Bad Loan", ""))</f>
        <v>Good Loan</v>
      </c>
      <c r="M7903" s="1">
        <v>44481</v>
      </c>
      <c r="N7903">
        <v>624526</v>
      </c>
      <c r="O7903" t="s">
        <v>69</v>
      </c>
      <c r="P7903" t="s">
        <v>52</v>
      </c>
      <c r="Q7903" t="s">
        <v>33</v>
      </c>
      <c r="R7903" t="s">
        <v>39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">
      <c r="A7904">
        <v>489476</v>
      </c>
      <c r="B7904" t="s">
        <v>25</v>
      </c>
      <c r="C7904" t="s">
        <v>26</v>
      </c>
      <c r="D7904" t="s">
        <v>41</v>
      </c>
      <c r="E7904" t="s">
        <v>6593</v>
      </c>
      <c r="F7904" t="s">
        <v>55</v>
      </c>
      <c r="G7904" t="s">
        <v>44</v>
      </c>
      <c r="H7904" s="1">
        <v>44265</v>
      </c>
      <c r="I7904" s="1">
        <v>44332</v>
      </c>
      <c r="J7904" s="1">
        <v>44389</v>
      </c>
      <c r="K7904" t="s">
        <v>30</v>
      </c>
      <c r="L7904" t="str">
        <f>IF(OR(Bank_Loan3[[#This Row],[loan_status]]="Fully Paid", Bank_Loan3[[#This Row],[loan_status]]="Current"), "Good Loan", IF(Bank_Loan3[[#This Row],[loan_status]]= "Charged Off", "Bad Loan", ""))</f>
        <v>Good Loan</v>
      </c>
      <c r="M7904" s="1">
        <v>44420</v>
      </c>
      <c r="N7904">
        <v>624543</v>
      </c>
      <c r="O7904" t="s">
        <v>31</v>
      </c>
      <c r="P7904" t="s">
        <v>56</v>
      </c>
      <c r="Q7904" t="s">
        <v>33</v>
      </c>
      <c r="R7904" t="s">
        <v>39</v>
      </c>
      <c r="S7904">
        <v>60000</v>
      </c>
      <c r="T7904">
        <v>1.7400000244379044E-2</v>
      </c>
      <c r="U7904">
        <v>359.73001098632812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">
      <c r="A7905">
        <v>489477</v>
      </c>
      <c r="B7905" t="s">
        <v>57</v>
      </c>
      <c r="C7905" t="s">
        <v>26</v>
      </c>
      <c r="D7905" t="s">
        <v>47</v>
      </c>
      <c r="E7905" t="s">
        <v>6594</v>
      </c>
      <c r="F7905" t="s">
        <v>43</v>
      </c>
      <c r="G7905" t="s">
        <v>53</v>
      </c>
      <c r="H7905" s="1">
        <v>44265</v>
      </c>
      <c r="I7905" s="1">
        <v>44481</v>
      </c>
      <c r="J7905" s="1">
        <v>44420</v>
      </c>
      <c r="K7905" t="s">
        <v>61</v>
      </c>
      <c r="L7905" t="str">
        <f>IF(OR(Bank_Loan3[[#This Row],[loan_status]]="Fully Paid", Bank_Loan3[[#This Row],[loan_status]]="Current"), "Good Loan", IF(Bank_Loan3[[#This Row],[loan_status]]= "Charged Off", "Bad Loan", ""))</f>
        <v>Bad Loan</v>
      </c>
      <c r="M7905" s="1">
        <v>44451</v>
      </c>
      <c r="N7905">
        <v>624540</v>
      </c>
      <c r="O7905" t="s">
        <v>92</v>
      </c>
      <c r="P7905" t="s">
        <v>45</v>
      </c>
      <c r="Q7905" t="s">
        <v>33</v>
      </c>
      <c r="R7905" t="s">
        <v>39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">
      <c r="A7906">
        <v>489482</v>
      </c>
      <c r="B7906" t="s">
        <v>290</v>
      </c>
      <c r="C7906" t="s">
        <v>26</v>
      </c>
      <c r="D7906" t="s">
        <v>64</v>
      </c>
      <c r="E7906" t="s">
        <v>6595</v>
      </c>
      <c r="F7906" t="s">
        <v>28</v>
      </c>
      <c r="G7906" t="s">
        <v>53</v>
      </c>
      <c r="H7906" s="1">
        <v>44265</v>
      </c>
      <c r="I7906" s="1">
        <v>44545</v>
      </c>
      <c r="J7906" s="1">
        <v>44239</v>
      </c>
      <c r="K7906" t="s">
        <v>30</v>
      </c>
      <c r="L7906" t="str">
        <f>IF(OR(Bank_Loan3[[#This Row],[loan_status]]="Fully Paid", Bank_Loan3[[#This Row],[loan_status]]="Current"), "Good Loan", IF(Bank_Loan3[[#This Row],[loan_status]]= "Charged Off", "Bad Loan", ""))</f>
        <v>Good Loan</v>
      </c>
      <c r="M7906" s="1">
        <v>44267</v>
      </c>
      <c r="N7906">
        <v>624550</v>
      </c>
      <c r="O7906" t="s">
        <v>31</v>
      </c>
      <c r="P7906" t="s">
        <v>115</v>
      </c>
      <c r="Q7906" t="s">
        <v>33</v>
      </c>
      <c r="R7906" t="s">
        <v>39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">
      <c r="A7907">
        <v>489497</v>
      </c>
      <c r="B7907" t="s">
        <v>84</v>
      </c>
      <c r="C7907" t="s">
        <v>26</v>
      </c>
      <c r="D7907" t="s">
        <v>58</v>
      </c>
      <c r="E7907" t="s">
        <v>6596</v>
      </c>
      <c r="F7907" t="s">
        <v>28</v>
      </c>
      <c r="G7907" t="s">
        <v>53</v>
      </c>
      <c r="H7907" s="1">
        <v>44265</v>
      </c>
      <c r="I7907" s="1">
        <v>44332</v>
      </c>
      <c r="J7907" s="1">
        <v>44268</v>
      </c>
      <c r="K7907" t="s">
        <v>30</v>
      </c>
      <c r="L7907" t="str">
        <f>IF(OR(Bank_Loan3[[#This Row],[loan_status]]="Fully Paid", Bank_Loan3[[#This Row],[loan_status]]="Current"), "Good Loan", IF(Bank_Loan3[[#This Row],[loan_status]]= "Charged Off", "Bad Loan", ""))</f>
        <v>Good Loan</v>
      </c>
      <c r="M7907" s="1">
        <v>44299</v>
      </c>
      <c r="N7907">
        <v>624583</v>
      </c>
      <c r="O7907" t="s">
        <v>31</v>
      </c>
      <c r="P7907" t="s">
        <v>38</v>
      </c>
      <c r="Q7907" t="s">
        <v>33</v>
      </c>
      <c r="R7907" t="s">
        <v>39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">
      <c r="A7908">
        <v>489506</v>
      </c>
      <c r="B7908" t="s">
        <v>111</v>
      </c>
      <c r="C7908" t="s">
        <v>26</v>
      </c>
      <c r="D7908" t="s">
        <v>27</v>
      </c>
      <c r="E7908" t="s">
        <v>2159</v>
      </c>
      <c r="F7908" t="s">
        <v>43</v>
      </c>
      <c r="G7908" t="s">
        <v>29</v>
      </c>
      <c r="H7908" s="1">
        <v>44265</v>
      </c>
      <c r="I7908" s="1">
        <v>44268</v>
      </c>
      <c r="J7908" s="1">
        <v>44268</v>
      </c>
      <c r="K7908" t="s">
        <v>30</v>
      </c>
      <c r="L7908" t="str">
        <f>IF(OR(Bank_Loan3[[#This Row],[loan_status]]="Fully Paid", Bank_Loan3[[#This Row],[loan_status]]="Current"), "Good Loan", IF(Bank_Loan3[[#This Row],[loan_status]]= "Charged Off", "Bad Loan", ""))</f>
        <v>Good Loan</v>
      </c>
      <c r="M7908" s="1">
        <v>44299</v>
      </c>
      <c r="N7908">
        <v>624596</v>
      </c>
      <c r="O7908" t="s">
        <v>31</v>
      </c>
      <c r="P7908" t="s">
        <v>76</v>
      </c>
      <c r="Q7908" t="s">
        <v>33</v>
      </c>
      <c r="R7908" t="s">
        <v>39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">
      <c r="A7909">
        <v>489520</v>
      </c>
      <c r="B7909" t="s">
        <v>25</v>
      </c>
      <c r="C7909" t="s">
        <v>26</v>
      </c>
      <c r="D7909" t="s">
        <v>99</v>
      </c>
      <c r="E7909" t="s">
        <v>6597</v>
      </c>
      <c r="F7909" t="s">
        <v>60</v>
      </c>
      <c r="G7909" t="s">
        <v>29</v>
      </c>
      <c r="H7909" s="1">
        <v>44265</v>
      </c>
      <c r="I7909" s="1">
        <v>44332</v>
      </c>
      <c r="J7909" s="1">
        <v>44296</v>
      </c>
      <c r="K7909" t="s">
        <v>30</v>
      </c>
      <c r="L7909" t="str">
        <f>IF(OR(Bank_Loan3[[#This Row],[loan_status]]="Fully Paid", Bank_Loan3[[#This Row],[loan_status]]="Current"), "Good Loan", IF(Bank_Loan3[[#This Row],[loan_status]]= "Charged Off", "Bad Loan", ""))</f>
        <v>Good Loan</v>
      </c>
      <c r="M7909" s="1">
        <v>44326</v>
      </c>
      <c r="N7909">
        <v>624624</v>
      </c>
      <c r="O7909" t="s">
        <v>31</v>
      </c>
      <c r="P7909" t="s">
        <v>62</v>
      </c>
      <c r="Q7909" t="s">
        <v>33</v>
      </c>
      <c r="R7909" t="s">
        <v>39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">
      <c r="A7910">
        <v>489530</v>
      </c>
      <c r="B7910" t="s">
        <v>520</v>
      </c>
      <c r="C7910" t="s">
        <v>26</v>
      </c>
      <c r="D7910" t="s">
        <v>112</v>
      </c>
      <c r="E7910" t="s">
        <v>633</v>
      </c>
      <c r="F7910" t="s">
        <v>60</v>
      </c>
      <c r="G7910" t="s">
        <v>53</v>
      </c>
      <c r="H7910" s="1">
        <v>44265</v>
      </c>
      <c r="I7910" s="1">
        <v>44332</v>
      </c>
      <c r="J7910" s="1">
        <v>44268</v>
      </c>
      <c r="K7910" t="s">
        <v>30</v>
      </c>
      <c r="L7910" t="str">
        <f>IF(OR(Bank_Loan3[[#This Row],[loan_status]]="Fully Paid", Bank_Loan3[[#This Row],[loan_status]]="Current"), "Good Loan", IF(Bank_Loan3[[#This Row],[loan_status]]= "Charged Off", "Bad Loan", ""))</f>
        <v>Good Loan</v>
      </c>
      <c r="M7910" s="1">
        <v>44299</v>
      </c>
      <c r="N7910">
        <v>624639</v>
      </c>
      <c r="O7910" t="s">
        <v>31</v>
      </c>
      <c r="P7910" t="s">
        <v>81</v>
      </c>
      <c r="Q7910" t="s">
        <v>33</v>
      </c>
      <c r="R7910" t="s">
        <v>39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">
      <c r="A7911">
        <v>489533</v>
      </c>
      <c r="B7911" t="s">
        <v>25</v>
      </c>
      <c r="C7911" t="s">
        <v>26</v>
      </c>
      <c r="D7911" t="s">
        <v>99</v>
      </c>
      <c r="E7911" t="s">
        <v>4570</v>
      </c>
      <c r="F7911" t="s">
        <v>28</v>
      </c>
      <c r="G7911" t="s">
        <v>29</v>
      </c>
      <c r="H7911" s="1">
        <v>44265</v>
      </c>
      <c r="I7911" s="1">
        <v>44332</v>
      </c>
      <c r="J7911" s="1">
        <v>44240</v>
      </c>
      <c r="K7911" t="s">
        <v>30</v>
      </c>
      <c r="L7911" t="str">
        <f>IF(OR(Bank_Loan3[[#This Row],[loan_status]]="Fully Paid", Bank_Loan3[[#This Row],[loan_status]]="Current"), "Good Loan", IF(Bank_Loan3[[#This Row],[loan_status]]= "Charged Off", "Bad Loan", ""))</f>
        <v>Good Loan</v>
      </c>
      <c r="M7911" s="1">
        <v>44268</v>
      </c>
      <c r="N7911">
        <v>624642</v>
      </c>
      <c r="O7911" t="s">
        <v>104</v>
      </c>
      <c r="P7911" t="s">
        <v>32</v>
      </c>
      <c r="Q7911" t="s">
        <v>33</v>
      </c>
      <c r="R7911" t="s">
        <v>39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">
      <c r="A7912">
        <v>489556</v>
      </c>
      <c r="B7912" t="s">
        <v>103</v>
      </c>
      <c r="C7912" t="s">
        <v>26</v>
      </c>
      <c r="D7912" t="s">
        <v>58</v>
      </c>
      <c r="F7912" t="s">
        <v>28</v>
      </c>
      <c r="G7912" t="s">
        <v>53</v>
      </c>
      <c r="H7912" s="1">
        <v>44265</v>
      </c>
      <c r="I7912" s="1">
        <v>44332</v>
      </c>
      <c r="J7912" s="1">
        <v>44420</v>
      </c>
      <c r="K7912" t="s">
        <v>30</v>
      </c>
      <c r="L7912" t="str">
        <f>IF(OR(Bank_Loan3[[#This Row],[loan_status]]="Fully Paid", Bank_Loan3[[#This Row],[loan_status]]="Current"), "Good Loan", IF(Bank_Loan3[[#This Row],[loan_status]]= "Charged Off", "Bad Loan", ""))</f>
        <v>Good Loan</v>
      </c>
      <c r="M7912" s="1">
        <v>44451</v>
      </c>
      <c r="N7912">
        <v>624693</v>
      </c>
      <c r="O7912" t="s">
        <v>31</v>
      </c>
      <c r="P7912" t="s">
        <v>32</v>
      </c>
      <c r="Q7912" t="s">
        <v>33</v>
      </c>
      <c r="R7912" t="s">
        <v>39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">
      <c r="A7913">
        <v>489561</v>
      </c>
      <c r="B7913" t="s">
        <v>520</v>
      </c>
      <c r="C7913" t="s">
        <v>26</v>
      </c>
      <c r="D7913" t="s">
        <v>41</v>
      </c>
      <c r="E7913" t="s">
        <v>6598</v>
      </c>
      <c r="F7913" t="s">
        <v>55</v>
      </c>
      <c r="G7913" t="s">
        <v>29</v>
      </c>
      <c r="H7913" s="1">
        <v>44265</v>
      </c>
      <c r="I7913" s="1">
        <v>44268</v>
      </c>
      <c r="J7913" s="1">
        <v>44268</v>
      </c>
      <c r="K7913" t="s">
        <v>30</v>
      </c>
      <c r="L7913" t="str">
        <f>IF(OR(Bank_Loan3[[#This Row],[loan_status]]="Fully Paid", Bank_Loan3[[#This Row],[loan_status]]="Current"), "Good Loan", IF(Bank_Loan3[[#This Row],[loan_status]]= "Charged Off", "Bad Loan", ""))</f>
        <v>Good Loan</v>
      </c>
      <c r="M7913" s="1">
        <v>44299</v>
      </c>
      <c r="N7913">
        <v>624698</v>
      </c>
      <c r="O7913" t="s">
        <v>31</v>
      </c>
      <c r="P7913" t="s">
        <v>117</v>
      </c>
      <c r="Q7913" t="s">
        <v>33</v>
      </c>
      <c r="R7913" t="s">
        <v>39</v>
      </c>
      <c r="S7913">
        <v>54000</v>
      </c>
      <c r="T7913">
        <v>8.7099999189376831E-2</v>
      </c>
      <c r="U7913">
        <v>178.47000122070312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">
      <c r="A7914">
        <v>489616</v>
      </c>
      <c r="B7914" t="s">
        <v>40</v>
      </c>
      <c r="C7914" t="s">
        <v>26</v>
      </c>
      <c r="D7914" t="s">
        <v>99</v>
      </c>
      <c r="E7914" t="s">
        <v>6599</v>
      </c>
      <c r="F7914" t="s">
        <v>43</v>
      </c>
      <c r="G7914" t="s">
        <v>29</v>
      </c>
      <c r="H7914" s="1">
        <v>44265</v>
      </c>
      <c r="I7914" s="1">
        <v>44332</v>
      </c>
      <c r="J7914" s="1">
        <v>44299</v>
      </c>
      <c r="K7914" t="s">
        <v>30</v>
      </c>
      <c r="L7914" t="str">
        <f>IF(OR(Bank_Loan3[[#This Row],[loan_status]]="Fully Paid", Bank_Loan3[[#This Row],[loan_status]]="Current"), "Good Loan", IF(Bank_Loan3[[#This Row],[loan_status]]= "Charged Off", "Bad Loan", ""))</f>
        <v>Good Loan</v>
      </c>
      <c r="M7914" s="1">
        <v>44329</v>
      </c>
      <c r="N7914">
        <v>624769</v>
      </c>
      <c r="O7914" t="s">
        <v>31</v>
      </c>
      <c r="P7914" t="s">
        <v>49</v>
      </c>
      <c r="Q7914" t="s">
        <v>33</v>
      </c>
      <c r="R7914" t="s">
        <v>39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">
      <c r="A7915">
        <v>489630</v>
      </c>
      <c r="B7915" t="s">
        <v>111</v>
      </c>
      <c r="C7915" t="s">
        <v>26</v>
      </c>
      <c r="D7915" t="s">
        <v>64</v>
      </c>
      <c r="E7915" t="s">
        <v>6600</v>
      </c>
      <c r="F7915" t="s">
        <v>55</v>
      </c>
      <c r="G7915" t="s">
        <v>53</v>
      </c>
      <c r="H7915" s="1">
        <v>44265</v>
      </c>
      <c r="I7915" s="1">
        <v>44450</v>
      </c>
      <c r="J7915" s="1">
        <v>44419</v>
      </c>
      <c r="K7915" t="s">
        <v>30</v>
      </c>
      <c r="L7915" t="str">
        <f>IF(OR(Bank_Loan3[[#This Row],[loan_status]]="Fully Paid", Bank_Loan3[[#This Row],[loan_status]]="Current"), "Good Loan", IF(Bank_Loan3[[#This Row],[loan_status]]= "Charged Off", "Bad Loan", ""))</f>
        <v>Good Loan</v>
      </c>
      <c r="M7915" s="1">
        <v>44450</v>
      </c>
      <c r="N7915">
        <v>624789</v>
      </c>
      <c r="O7915" t="s">
        <v>69</v>
      </c>
      <c r="P7915" t="s">
        <v>83</v>
      </c>
      <c r="Q7915" t="s">
        <v>33</v>
      </c>
      <c r="R7915" t="s">
        <v>39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">
      <c r="A7916">
        <v>489632</v>
      </c>
      <c r="B7916" t="s">
        <v>134</v>
      </c>
      <c r="C7916" t="s">
        <v>26</v>
      </c>
      <c r="D7916" t="s">
        <v>99</v>
      </c>
      <c r="E7916" t="s">
        <v>6601</v>
      </c>
      <c r="F7916" t="s">
        <v>60</v>
      </c>
      <c r="G7916" t="s">
        <v>29</v>
      </c>
      <c r="H7916" s="1">
        <v>44265</v>
      </c>
      <c r="I7916" s="1">
        <v>44514</v>
      </c>
      <c r="J7916" s="1">
        <v>44512</v>
      </c>
      <c r="K7916" t="s">
        <v>30</v>
      </c>
      <c r="L7916" t="str">
        <f>IF(OR(Bank_Loan3[[#This Row],[loan_status]]="Fully Paid", Bank_Loan3[[#This Row],[loan_status]]="Current"), "Good Loan", IF(Bank_Loan3[[#This Row],[loan_status]]= "Charged Off", "Bad Loan", ""))</f>
        <v>Good Loan</v>
      </c>
      <c r="M7916" s="1">
        <v>44542</v>
      </c>
      <c r="N7916">
        <v>624793</v>
      </c>
      <c r="O7916" t="s">
        <v>168</v>
      </c>
      <c r="P7916" t="s">
        <v>109</v>
      </c>
      <c r="Q7916" t="s">
        <v>33</v>
      </c>
      <c r="R7916" t="s">
        <v>39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">
      <c r="A7917">
        <v>489658</v>
      </c>
      <c r="B7917" t="s">
        <v>40</v>
      </c>
      <c r="C7917" t="s">
        <v>26</v>
      </c>
      <c r="D7917" t="s">
        <v>128</v>
      </c>
      <c r="E7917" t="s">
        <v>6602</v>
      </c>
      <c r="F7917" t="s">
        <v>28</v>
      </c>
      <c r="G7917" t="s">
        <v>29</v>
      </c>
      <c r="H7917" s="1">
        <v>44265</v>
      </c>
      <c r="I7917" s="1">
        <v>44268</v>
      </c>
      <c r="J7917" s="1">
        <v>44268</v>
      </c>
      <c r="K7917" t="s">
        <v>30</v>
      </c>
      <c r="L7917" t="str">
        <f>IF(OR(Bank_Loan3[[#This Row],[loan_status]]="Fully Paid", Bank_Loan3[[#This Row],[loan_status]]="Current"), "Good Loan", IF(Bank_Loan3[[#This Row],[loan_status]]= "Charged Off", "Bad Loan", ""))</f>
        <v>Good Loan</v>
      </c>
      <c r="M7917" s="1">
        <v>44299</v>
      </c>
      <c r="N7917">
        <v>624843</v>
      </c>
      <c r="O7917" t="s">
        <v>31</v>
      </c>
      <c r="P7917" t="s">
        <v>38</v>
      </c>
      <c r="Q7917" t="s">
        <v>33</v>
      </c>
      <c r="R7917" t="s">
        <v>39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">
      <c r="A7918">
        <v>489673</v>
      </c>
      <c r="B7918" t="s">
        <v>25</v>
      </c>
      <c r="C7918" t="s">
        <v>26</v>
      </c>
      <c r="D7918" t="s">
        <v>41</v>
      </c>
      <c r="E7918" t="s">
        <v>6603</v>
      </c>
      <c r="F7918" t="s">
        <v>55</v>
      </c>
      <c r="G7918" t="s">
        <v>44</v>
      </c>
      <c r="H7918" s="1">
        <v>44265</v>
      </c>
      <c r="I7918" s="1">
        <v>44451</v>
      </c>
      <c r="J7918" s="1">
        <v>44420</v>
      </c>
      <c r="K7918" t="s">
        <v>30</v>
      </c>
      <c r="L7918" t="str">
        <f>IF(OR(Bank_Loan3[[#This Row],[loan_status]]="Fully Paid", Bank_Loan3[[#This Row],[loan_status]]="Current"), "Good Loan", IF(Bank_Loan3[[#This Row],[loan_status]]= "Charged Off", "Bad Loan", ""))</f>
        <v>Good Loan</v>
      </c>
      <c r="M7918" s="1">
        <v>44451</v>
      </c>
      <c r="N7918">
        <v>624869</v>
      </c>
      <c r="O7918" t="s">
        <v>71</v>
      </c>
      <c r="P7918" t="s">
        <v>83</v>
      </c>
      <c r="Q7918" t="s">
        <v>33</v>
      </c>
      <c r="R7918" t="s">
        <v>39</v>
      </c>
      <c r="S7918">
        <v>87580</v>
      </c>
      <c r="T7918">
        <v>1.640000008046627E-2</v>
      </c>
      <c r="U7918">
        <v>146.22000122070312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">
      <c r="A7919">
        <v>489679</v>
      </c>
      <c r="B7919" t="s">
        <v>134</v>
      </c>
      <c r="C7919" t="s">
        <v>26</v>
      </c>
      <c r="D7919" t="s">
        <v>99</v>
      </c>
      <c r="E7919" t="s">
        <v>6604</v>
      </c>
      <c r="F7919" t="s">
        <v>60</v>
      </c>
      <c r="G7919" t="s">
        <v>53</v>
      </c>
      <c r="H7919" s="1">
        <v>44265</v>
      </c>
      <c r="I7919" s="1">
        <v>44542</v>
      </c>
      <c r="J7919" s="1">
        <v>44389</v>
      </c>
      <c r="K7919" t="s">
        <v>61</v>
      </c>
      <c r="L7919" t="str">
        <f>IF(OR(Bank_Loan3[[#This Row],[loan_status]]="Fully Paid", Bank_Loan3[[#This Row],[loan_status]]="Current"), "Good Loan", IF(Bank_Loan3[[#This Row],[loan_status]]= "Charged Off", "Bad Loan", ""))</f>
        <v>Bad Loan</v>
      </c>
      <c r="M7919" s="1">
        <v>44420</v>
      </c>
      <c r="N7919">
        <v>624878</v>
      </c>
      <c r="O7919" t="s">
        <v>69</v>
      </c>
      <c r="P7919" t="s">
        <v>109</v>
      </c>
      <c r="Q7919" t="s">
        <v>33</v>
      </c>
      <c r="R7919" t="s">
        <v>39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">
      <c r="A7920">
        <v>489699</v>
      </c>
      <c r="B7920" t="s">
        <v>111</v>
      </c>
      <c r="C7920" t="s">
        <v>26</v>
      </c>
      <c r="D7920" t="s">
        <v>64</v>
      </c>
      <c r="E7920" t="s">
        <v>1213</v>
      </c>
      <c r="F7920" t="s">
        <v>28</v>
      </c>
      <c r="G7920" t="s">
        <v>53</v>
      </c>
      <c r="H7920" s="1">
        <v>44265</v>
      </c>
      <c r="I7920" s="1">
        <v>44332</v>
      </c>
      <c r="J7920" s="1">
        <v>44268</v>
      </c>
      <c r="K7920" t="s">
        <v>30</v>
      </c>
      <c r="L7920" t="str">
        <f>IF(OR(Bank_Loan3[[#This Row],[loan_status]]="Fully Paid", Bank_Loan3[[#This Row],[loan_status]]="Current"), "Good Loan", IF(Bank_Loan3[[#This Row],[loan_status]]= "Charged Off", "Bad Loan", ""))</f>
        <v>Good Loan</v>
      </c>
      <c r="M7920" s="1">
        <v>44299</v>
      </c>
      <c r="N7920">
        <v>624917</v>
      </c>
      <c r="O7920" t="s">
        <v>31</v>
      </c>
      <c r="P7920" t="s">
        <v>32</v>
      </c>
      <c r="Q7920" t="s">
        <v>33</v>
      </c>
      <c r="R7920" t="s">
        <v>39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">
      <c r="A7921">
        <v>489717</v>
      </c>
      <c r="B7921" t="s">
        <v>67</v>
      </c>
      <c r="C7921" t="s">
        <v>26</v>
      </c>
      <c r="D7921" t="s">
        <v>41</v>
      </c>
      <c r="E7921" t="s">
        <v>6605</v>
      </c>
      <c r="F7921" t="s">
        <v>55</v>
      </c>
      <c r="G7921" t="s">
        <v>29</v>
      </c>
      <c r="H7921" s="1">
        <v>44265</v>
      </c>
      <c r="I7921" s="1">
        <v>44240</v>
      </c>
      <c r="J7921" s="1">
        <v>44510</v>
      </c>
      <c r="K7921" t="s">
        <v>30</v>
      </c>
      <c r="L7921" t="str">
        <f>IF(OR(Bank_Loan3[[#This Row],[loan_status]]="Fully Paid", Bank_Loan3[[#This Row],[loan_status]]="Current"), "Good Loan", IF(Bank_Loan3[[#This Row],[loan_status]]= "Charged Off", "Bad Loan", ""))</f>
        <v>Good Loan</v>
      </c>
      <c r="M7921" s="1">
        <v>44540</v>
      </c>
      <c r="N7921">
        <v>624960</v>
      </c>
      <c r="O7921" t="s">
        <v>37</v>
      </c>
      <c r="P7921" t="s">
        <v>83</v>
      </c>
      <c r="Q7921" t="s">
        <v>33</v>
      </c>
      <c r="R7921" t="s">
        <v>39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">
      <c r="A7922">
        <v>489719</v>
      </c>
      <c r="B7922" t="s">
        <v>517</v>
      </c>
      <c r="C7922" t="s">
        <v>26</v>
      </c>
      <c r="D7922" t="s">
        <v>41</v>
      </c>
      <c r="E7922" t="s">
        <v>6606</v>
      </c>
      <c r="F7922" t="s">
        <v>55</v>
      </c>
      <c r="G7922" t="s">
        <v>53</v>
      </c>
      <c r="H7922" s="1">
        <v>44265</v>
      </c>
      <c r="I7922" s="1">
        <v>44419</v>
      </c>
      <c r="J7922" s="1">
        <v>44419</v>
      </c>
      <c r="K7922" t="s">
        <v>30</v>
      </c>
      <c r="L7922" t="str">
        <f>IF(OR(Bank_Loan3[[#This Row],[loan_status]]="Fully Paid", Bank_Loan3[[#This Row],[loan_status]]="Current"), "Good Loan", IF(Bank_Loan3[[#This Row],[loan_status]]= "Charged Off", "Bad Loan", ""))</f>
        <v>Good Loan</v>
      </c>
      <c r="M7922" s="1">
        <v>44450</v>
      </c>
      <c r="N7922">
        <v>624972</v>
      </c>
      <c r="O7922" t="s">
        <v>31</v>
      </c>
      <c r="P7922" t="s">
        <v>117</v>
      </c>
      <c r="Q7922" t="s">
        <v>33</v>
      </c>
      <c r="R7922" t="s">
        <v>39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">
      <c r="A7923">
        <v>489723</v>
      </c>
      <c r="B7923" t="s">
        <v>134</v>
      </c>
      <c r="C7923" t="s">
        <v>26</v>
      </c>
      <c r="D7923" t="s">
        <v>50</v>
      </c>
      <c r="E7923" t="s">
        <v>6607</v>
      </c>
      <c r="F7923" t="s">
        <v>43</v>
      </c>
      <c r="G7923" t="s">
        <v>53</v>
      </c>
      <c r="H7923" s="1">
        <v>44265</v>
      </c>
      <c r="I7923" s="1">
        <v>44268</v>
      </c>
      <c r="J7923" s="1">
        <v>44268</v>
      </c>
      <c r="K7923" t="s">
        <v>30</v>
      </c>
      <c r="L7923" t="str">
        <f>IF(OR(Bank_Loan3[[#This Row],[loan_status]]="Fully Paid", Bank_Loan3[[#This Row],[loan_status]]="Current"), "Good Loan", IF(Bank_Loan3[[#This Row],[loan_status]]= "Charged Off", "Bad Loan", ""))</f>
        <v>Good Loan</v>
      </c>
      <c r="M7923" s="1">
        <v>44299</v>
      </c>
      <c r="N7923">
        <v>624979</v>
      </c>
      <c r="O7923" t="s">
        <v>31</v>
      </c>
      <c r="P7923" t="s">
        <v>93</v>
      </c>
      <c r="Q7923" t="s">
        <v>33</v>
      </c>
      <c r="R7923" t="s">
        <v>39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">
      <c r="A7924">
        <v>489770</v>
      </c>
      <c r="B7924" t="s">
        <v>25</v>
      </c>
      <c r="C7924" t="s">
        <v>26</v>
      </c>
      <c r="D7924" t="s">
        <v>50</v>
      </c>
      <c r="E7924" t="s">
        <v>6608</v>
      </c>
      <c r="F7924" t="s">
        <v>55</v>
      </c>
      <c r="G7924" t="s">
        <v>29</v>
      </c>
      <c r="H7924" s="1">
        <v>44265</v>
      </c>
      <c r="I7924" s="1">
        <v>44332</v>
      </c>
      <c r="J7924" s="1">
        <v>44420</v>
      </c>
      <c r="K7924" t="s">
        <v>30</v>
      </c>
      <c r="L7924" t="str">
        <f>IF(OR(Bank_Loan3[[#This Row],[loan_status]]="Fully Paid", Bank_Loan3[[#This Row],[loan_status]]="Current"), "Good Loan", IF(Bank_Loan3[[#This Row],[loan_status]]= "Charged Off", "Bad Loan", ""))</f>
        <v>Good Loan</v>
      </c>
      <c r="M7924" s="1">
        <v>44451</v>
      </c>
      <c r="N7924">
        <v>625064</v>
      </c>
      <c r="O7924" t="s">
        <v>37</v>
      </c>
      <c r="P7924" t="s">
        <v>56</v>
      </c>
      <c r="Q7924" t="s">
        <v>33</v>
      </c>
      <c r="R7924" t="s">
        <v>39</v>
      </c>
      <c r="S7924">
        <v>60000</v>
      </c>
      <c r="T7924">
        <v>0.1273999959230423</v>
      </c>
      <c r="U7924">
        <v>218.97000122070312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">
      <c r="A7925">
        <v>489772</v>
      </c>
      <c r="B7925" t="s">
        <v>67</v>
      </c>
      <c r="C7925" t="s">
        <v>26</v>
      </c>
      <c r="D7925" t="s">
        <v>41</v>
      </c>
      <c r="E7925" t="s">
        <v>6609</v>
      </c>
      <c r="F7925" t="s">
        <v>55</v>
      </c>
      <c r="G7925" t="s">
        <v>53</v>
      </c>
      <c r="H7925" s="1">
        <v>44265</v>
      </c>
      <c r="I7925" s="1">
        <v>44542</v>
      </c>
      <c r="J7925" s="1">
        <v>44542</v>
      </c>
      <c r="K7925" t="s">
        <v>30</v>
      </c>
      <c r="L7925" t="str">
        <f>IF(OR(Bank_Loan3[[#This Row],[loan_status]]="Fully Paid", Bank_Loan3[[#This Row],[loan_status]]="Current"), "Good Loan", IF(Bank_Loan3[[#This Row],[loan_status]]= "Charged Off", "Bad Loan", ""))</f>
        <v>Good Loan</v>
      </c>
      <c r="M7925" s="1">
        <v>44573</v>
      </c>
      <c r="N7925">
        <v>624812</v>
      </c>
      <c r="O7925" t="s">
        <v>37</v>
      </c>
      <c r="P7925" t="s">
        <v>88</v>
      </c>
      <c r="Q7925" t="s">
        <v>33</v>
      </c>
      <c r="R7925" t="s">
        <v>39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">
      <c r="A7926">
        <v>489797</v>
      </c>
      <c r="B7926" t="s">
        <v>97</v>
      </c>
      <c r="C7926" t="s">
        <v>26</v>
      </c>
      <c r="D7926" t="s">
        <v>85</v>
      </c>
      <c r="E7926" t="s">
        <v>6610</v>
      </c>
      <c r="F7926" t="s">
        <v>60</v>
      </c>
      <c r="G7926" t="s">
        <v>29</v>
      </c>
      <c r="H7926" s="1">
        <v>44265</v>
      </c>
      <c r="I7926" s="1">
        <v>44268</v>
      </c>
      <c r="J7926" s="1">
        <v>44268</v>
      </c>
      <c r="K7926" t="s">
        <v>30</v>
      </c>
      <c r="L7926" t="str">
        <f>IF(OR(Bank_Loan3[[#This Row],[loan_status]]="Fully Paid", Bank_Loan3[[#This Row],[loan_status]]="Current"), "Good Loan", IF(Bank_Loan3[[#This Row],[loan_status]]= "Charged Off", "Bad Loan", ""))</f>
        <v>Good Loan</v>
      </c>
      <c r="M7926" s="1">
        <v>44299</v>
      </c>
      <c r="N7926">
        <v>625105</v>
      </c>
      <c r="O7926" t="s">
        <v>31</v>
      </c>
      <c r="P7926" t="s">
        <v>162</v>
      </c>
      <c r="Q7926" t="s">
        <v>33</v>
      </c>
      <c r="R7926" t="s">
        <v>39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">
      <c r="A7927">
        <v>489799</v>
      </c>
      <c r="B7927" t="s">
        <v>25</v>
      </c>
      <c r="C7927" t="s">
        <v>26</v>
      </c>
      <c r="D7927" t="s">
        <v>58</v>
      </c>
      <c r="E7927" t="s">
        <v>6611</v>
      </c>
      <c r="F7927" t="s">
        <v>101</v>
      </c>
      <c r="G7927" t="s">
        <v>29</v>
      </c>
      <c r="H7927" s="1">
        <v>44265</v>
      </c>
      <c r="I7927" s="1">
        <v>44268</v>
      </c>
      <c r="J7927" s="1">
        <v>44240</v>
      </c>
      <c r="K7927" t="s">
        <v>30</v>
      </c>
      <c r="L7927" t="str">
        <f>IF(OR(Bank_Loan3[[#This Row],[loan_status]]="Fully Paid", Bank_Loan3[[#This Row],[loan_status]]="Current"), "Good Loan", IF(Bank_Loan3[[#This Row],[loan_status]]= "Charged Off", "Bad Loan", ""))</f>
        <v>Good Loan</v>
      </c>
      <c r="M7927" s="1">
        <v>44268</v>
      </c>
      <c r="N7927">
        <v>625107</v>
      </c>
      <c r="O7927" t="s">
        <v>31</v>
      </c>
      <c r="P7927" t="s">
        <v>220</v>
      </c>
      <c r="Q7927" t="s">
        <v>33</v>
      </c>
      <c r="R7927" t="s">
        <v>39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">
      <c r="A7928">
        <v>489803</v>
      </c>
      <c r="B7928" t="s">
        <v>25</v>
      </c>
      <c r="C7928" t="s">
        <v>26</v>
      </c>
      <c r="D7928" t="s">
        <v>64</v>
      </c>
      <c r="E7928" t="s">
        <v>6612</v>
      </c>
      <c r="F7928" t="s">
        <v>28</v>
      </c>
      <c r="G7928" t="s">
        <v>53</v>
      </c>
      <c r="H7928" s="1">
        <v>44265</v>
      </c>
      <c r="I7928" s="1">
        <v>44270</v>
      </c>
      <c r="J7928" s="1">
        <v>44268</v>
      </c>
      <c r="K7928" t="s">
        <v>30</v>
      </c>
      <c r="L7928" t="str">
        <f>IF(OR(Bank_Loan3[[#This Row],[loan_status]]="Fully Paid", Bank_Loan3[[#This Row],[loan_status]]="Current"), "Good Loan", IF(Bank_Loan3[[#This Row],[loan_status]]= "Charged Off", "Bad Loan", ""))</f>
        <v>Good Loan</v>
      </c>
      <c r="M7928" s="1">
        <v>44299</v>
      </c>
      <c r="N7928">
        <v>625113</v>
      </c>
      <c r="O7928" t="s">
        <v>31</v>
      </c>
      <c r="P7928" t="s">
        <v>52</v>
      </c>
      <c r="Q7928" t="s">
        <v>33</v>
      </c>
      <c r="R7928" t="s">
        <v>39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">
      <c r="A7929">
        <v>489816</v>
      </c>
      <c r="B7929" t="s">
        <v>25</v>
      </c>
      <c r="C7929" t="s">
        <v>26</v>
      </c>
      <c r="D7929" t="s">
        <v>50</v>
      </c>
      <c r="E7929" t="s">
        <v>6613</v>
      </c>
      <c r="F7929" t="s">
        <v>60</v>
      </c>
      <c r="G7929" t="s">
        <v>53</v>
      </c>
      <c r="H7929" s="1">
        <v>44265</v>
      </c>
      <c r="I7929" s="1">
        <v>44454</v>
      </c>
      <c r="J7929" s="1">
        <v>44297</v>
      </c>
      <c r="K7929" t="s">
        <v>30</v>
      </c>
      <c r="L7929" t="str">
        <f>IF(OR(Bank_Loan3[[#This Row],[loan_status]]="Fully Paid", Bank_Loan3[[#This Row],[loan_status]]="Current"), "Good Loan", IF(Bank_Loan3[[#This Row],[loan_status]]= "Charged Off", "Bad Loan", ""))</f>
        <v>Good Loan</v>
      </c>
      <c r="M7929" s="1">
        <v>44327</v>
      </c>
      <c r="N7929">
        <v>625136</v>
      </c>
      <c r="O7929" t="s">
        <v>31</v>
      </c>
      <c r="P7929" t="s">
        <v>62</v>
      </c>
      <c r="Q7929" t="s">
        <v>33</v>
      </c>
      <c r="R7929" t="s">
        <v>39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">
      <c r="A7930">
        <v>489841</v>
      </c>
      <c r="B7930" t="s">
        <v>94</v>
      </c>
      <c r="C7930" t="s">
        <v>26</v>
      </c>
      <c r="D7930" t="s">
        <v>99</v>
      </c>
      <c r="E7930" t="s">
        <v>6614</v>
      </c>
      <c r="F7930" t="s">
        <v>55</v>
      </c>
      <c r="G7930" t="s">
        <v>53</v>
      </c>
      <c r="H7930" s="1">
        <v>44265</v>
      </c>
      <c r="I7930" s="1">
        <v>44327</v>
      </c>
      <c r="J7930" s="1">
        <v>44327</v>
      </c>
      <c r="K7930" t="s">
        <v>30</v>
      </c>
      <c r="L7930" t="str">
        <f>IF(OR(Bank_Loan3[[#This Row],[loan_status]]="Fully Paid", Bank_Loan3[[#This Row],[loan_status]]="Current"), "Good Loan", IF(Bank_Loan3[[#This Row],[loan_status]]= "Charged Off", "Bad Loan", ""))</f>
        <v>Good Loan</v>
      </c>
      <c r="M7930" s="1">
        <v>44358</v>
      </c>
      <c r="N7930">
        <v>625184</v>
      </c>
      <c r="O7930" t="s">
        <v>69</v>
      </c>
      <c r="P7930" t="s">
        <v>56</v>
      </c>
      <c r="Q7930" t="s">
        <v>33</v>
      </c>
      <c r="R7930" t="s">
        <v>39</v>
      </c>
      <c r="S7930">
        <v>69000</v>
      </c>
      <c r="T7930">
        <v>0.2296999990940094</v>
      </c>
      <c r="U7930">
        <v>344.08999633789062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">
      <c r="A7931">
        <v>489850</v>
      </c>
      <c r="B7931" t="s">
        <v>97</v>
      </c>
      <c r="C7931" t="s">
        <v>26</v>
      </c>
      <c r="D7931" t="s">
        <v>50</v>
      </c>
      <c r="F7931" t="s">
        <v>55</v>
      </c>
      <c r="G7931" t="s">
        <v>29</v>
      </c>
      <c r="H7931" s="1">
        <v>44265</v>
      </c>
      <c r="I7931" s="1">
        <v>44357</v>
      </c>
      <c r="J7931" s="1">
        <v>44326</v>
      </c>
      <c r="K7931" t="s">
        <v>30</v>
      </c>
      <c r="L7931" t="str">
        <f>IF(OR(Bank_Loan3[[#This Row],[loan_status]]="Fully Paid", Bank_Loan3[[#This Row],[loan_status]]="Current"), "Good Loan", IF(Bank_Loan3[[#This Row],[loan_status]]= "Charged Off", "Bad Loan", ""))</f>
        <v>Good Loan</v>
      </c>
      <c r="M7931" s="1">
        <v>44357</v>
      </c>
      <c r="N7931">
        <v>625206</v>
      </c>
      <c r="O7931" t="s">
        <v>104</v>
      </c>
      <c r="P7931" t="s">
        <v>117</v>
      </c>
      <c r="Q7931" t="s">
        <v>33</v>
      </c>
      <c r="R7931" t="s">
        <v>39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">
      <c r="A7932">
        <v>489861</v>
      </c>
      <c r="B7932" t="s">
        <v>35</v>
      </c>
      <c r="C7932" t="s">
        <v>26</v>
      </c>
      <c r="D7932" t="s">
        <v>47</v>
      </c>
      <c r="E7932" t="s">
        <v>6615</v>
      </c>
      <c r="F7932" t="s">
        <v>60</v>
      </c>
      <c r="G7932" t="s">
        <v>29</v>
      </c>
      <c r="H7932" s="1">
        <v>44265</v>
      </c>
      <c r="I7932" s="1">
        <v>44482</v>
      </c>
      <c r="J7932" s="1">
        <v>44390</v>
      </c>
      <c r="K7932" t="s">
        <v>61</v>
      </c>
      <c r="L7932" t="str">
        <f>IF(OR(Bank_Loan3[[#This Row],[loan_status]]="Fully Paid", Bank_Loan3[[#This Row],[loan_status]]="Current"), "Good Loan", IF(Bank_Loan3[[#This Row],[loan_status]]= "Charged Off", "Bad Loan", ""))</f>
        <v>Bad Loan</v>
      </c>
      <c r="M7932" s="1">
        <v>44421</v>
      </c>
      <c r="N7932">
        <v>625225</v>
      </c>
      <c r="O7932" t="s">
        <v>31</v>
      </c>
      <c r="P7932" t="s">
        <v>162</v>
      </c>
      <c r="Q7932" t="s">
        <v>33</v>
      </c>
      <c r="R7932" t="s">
        <v>39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">
      <c r="A7933">
        <v>489905</v>
      </c>
      <c r="B7933" t="s">
        <v>134</v>
      </c>
      <c r="C7933" t="s">
        <v>26</v>
      </c>
      <c r="D7933" t="s">
        <v>112</v>
      </c>
      <c r="E7933" t="s">
        <v>6616</v>
      </c>
      <c r="F7933" t="s">
        <v>55</v>
      </c>
      <c r="G7933" t="s">
        <v>29</v>
      </c>
      <c r="H7933" s="1">
        <v>44265</v>
      </c>
      <c r="I7933" s="1">
        <v>44358</v>
      </c>
      <c r="J7933" s="1">
        <v>44238</v>
      </c>
      <c r="K7933" t="s">
        <v>61</v>
      </c>
      <c r="L7933" t="str">
        <f>IF(OR(Bank_Loan3[[#This Row],[loan_status]]="Fully Paid", Bank_Loan3[[#This Row],[loan_status]]="Current"), "Good Loan", IF(Bank_Loan3[[#This Row],[loan_status]]= "Charged Off", "Bad Loan", ""))</f>
        <v>Bad Loan</v>
      </c>
      <c r="M7933" s="1">
        <v>44266</v>
      </c>
      <c r="N7933">
        <v>625307</v>
      </c>
      <c r="O7933" t="s">
        <v>87</v>
      </c>
      <c r="P7933" t="s">
        <v>88</v>
      </c>
      <c r="Q7933" t="s">
        <v>33</v>
      </c>
      <c r="R7933" t="s">
        <v>39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">
      <c r="A7934">
        <v>489907</v>
      </c>
      <c r="B7934" t="s">
        <v>144</v>
      </c>
      <c r="C7934" t="s">
        <v>26</v>
      </c>
      <c r="D7934" t="s">
        <v>41</v>
      </c>
      <c r="E7934" t="s">
        <v>6617</v>
      </c>
      <c r="F7934" t="s">
        <v>28</v>
      </c>
      <c r="G7934" t="s">
        <v>53</v>
      </c>
      <c r="H7934" s="1">
        <v>44265</v>
      </c>
      <c r="I7934" s="1">
        <v>44268</v>
      </c>
      <c r="J7934" s="1">
        <v>44268</v>
      </c>
      <c r="K7934" t="s">
        <v>30</v>
      </c>
      <c r="L7934" t="str">
        <f>IF(OR(Bank_Loan3[[#This Row],[loan_status]]="Fully Paid", Bank_Loan3[[#This Row],[loan_status]]="Current"), "Good Loan", IF(Bank_Loan3[[#This Row],[loan_status]]= "Charged Off", "Bad Loan", ""))</f>
        <v>Good Loan</v>
      </c>
      <c r="M7934" s="1">
        <v>44299</v>
      </c>
      <c r="N7934">
        <v>625309</v>
      </c>
      <c r="O7934" t="s">
        <v>104</v>
      </c>
      <c r="P7934" t="s">
        <v>38</v>
      </c>
      <c r="Q7934" t="s">
        <v>33</v>
      </c>
      <c r="R7934" t="s">
        <v>39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">
      <c r="A7935">
        <v>489911</v>
      </c>
      <c r="B7935" t="s">
        <v>40</v>
      </c>
      <c r="C7935" t="s">
        <v>26</v>
      </c>
      <c r="D7935" t="s">
        <v>50</v>
      </c>
      <c r="E7935" t="s">
        <v>6618</v>
      </c>
      <c r="F7935" t="s">
        <v>28</v>
      </c>
      <c r="G7935" t="s">
        <v>53</v>
      </c>
      <c r="H7935" s="1">
        <v>44265</v>
      </c>
      <c r="I7935" s="1">
        <v>44332</v>
      </c>
      <c r="J7935" s="1">
        <v>44239</v>
      </c>
      <c r="K7935" t="s">
        <v>30</v>
      </c>
      <c r="L7935" t="str">
        <f>IF(OR(Bank_Loan3[[#This Row],[loan_status]]="Fully Paid", Bank_Loan3[[#This Row],[loan_status]]="Current"), "Good Loan", IF(Bank_Loan3[[#This Row],[loan_status]]= "Charged Off", "Bad Loan", ""))</f>
        <v>Good Loan</v>
      </c>
      <c r="M7935" s="1">
        <v>44267</v>
      </c>
      <c r="N7935">
        <v>625315</v>
      </c>
      <c r="O7935" t="s">
        <v>104</v>
      </c>
      <c r="P7935" t="s">
        <v>32</v>
      </c>
      <c r="Q7935" t="s">
        <v>33</v>
      </c>
      <c r="R7935" t="s">
        <v>39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">
      <c r="A7936">
        <v>489922</v>
      </c>
      <c r="B7936" t="s">
        <v>212</v>
      </c>
      <c r="C7936" t="s">
        <v>26</v>
      </c>
      <c r="D7936" t="s">
        <v>41</v>
      </c>
      <c r="E7936" t="s">
        <v>6619</v>
      </c>
      <c r="F7936" t="s">
        <v>55</v>
      </c>
      <c r="G7936" t="s">
        <v>53</v>
      </c>
      <c r="H7936" s="1">
        <v>44265</v>
      </c>
      <c r="I7936" s="1">
        <v>44208</v>
      </c>
      <c r="J7936" s="1">
        <v>44541</v>
      </c>
      <c r="K7936" t="s">
        <v>30</v>
      </c>
      <c r="L7936" t="str">
        <f>IF(OR(Bank_Loan3[[#This Row],[loan_status]]="Fully Paid", Bank_Loan3[[#This Row],[loan_status]]="Current"), "Good Loan", IF(Bank_Loan3[[#This Row],[loan_status]]= "Charged Off", "Bad Loan", ""))</f>
        <v>Good Loan</v>
      </c>
      <c r="M7936" s="1">
        <v>44572</v>
      </c>
      <c r="N7936">
        <v>625339</v>
      </c>
      <c r="O7936" t="s">
        <v>104</v>
      </c>
      <c r="P7936" t="s">
        <v>117</v>
      </c>
      <c r="Q7936" t="s">
        <v>33</v>
      </c>
      <c r="R7936" t="s">
        <v>39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">
      <c r="A7937">
        <v>489925</v>
      </c>
      <c r="B7937" t="s">
        <v>520</v>
      </c>
      <c r="C7937" t="s">
        <v>26</v>
      </c>
      <c r="D7937" t="s">
        <v>50</v>
      </c>
      <c r="E7937" t="s">
        <v>6620</v>
      </c>
      <c r="F7937" t="s">
        <v>152</v>
      </c>
      <c r="G7937" t="s">
        <v>29</v>
      </c>
      <c r="H7937" s="1">
        <v>44265</v>
      </c>
      <c r="I7937" s="1">
        <v>44391</v>
      </c>
      <c r="J7937" s="1">
        <v>44268</v>
      </c>
      <c r="K7937" t="s">
        <v>30</v>
      </c>
      <c r="L7937" t="str">
        <f>IF(OR(Bank_Loan3[[#This Row],[loan_status]]="Fully Paid", Bank_Loan3[[#This Row],[loan_status]]="Current"), "Good Loan", IF(Bank_Loan3[[#This Row],[loan_status]]= "Charged Off", "Bad Loan", ""))</f>
        <v>Good Loan</v>
      </c>
      <c r="M7937" s="1">
        <v>44299</v>
      </c>
      <c r="N7937">
        <v>625341</v>
      </c>
      <c r="O7937" t="s">
        <v>69</v>
      </c>
      <c r="P7937" t="s">
        <v>175</v>
      </c>
      <c r="Q7937" t="s">
        <v>33</v>
      </c>
      <c r="R7937" t="s">
        <v>39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">
      <c r="A7938">
        <v>489977</v>
      </c>
      <c r="B7938" t="s">
        <v>111</v>
      </c>
      <c r="C7938" t="s">
        <v>26</v>
      </c>
      <c r="D7938" t="s">
        <v>64</v>
      </c>
      <c r="E7938" t="s">
        <v>3152</v>
      </c>
      <c r="F7938" t="s">
        <v>28</v>
      </c>
      <c r="G7938" t="s">
        <v>29</v>
      </c>
      <c r="H7938" s="1">
        <v>44296</v>
      </c>
      <c r="I7938" s="1">
        <v>44302</v>
      </c>
      <c r="J7938" s="1">
        <v>44299</v>
      </c>
      <c r="K7938" t="s">
        <v>30</v>
      </c>
      <c r="L7938" t="str">
        <f>IF(OR(Bank_Loan3[[#This Row],[loan_status]]="Fully Paid", Bank_Loan3[[#This Row],[loan_status]]="Current"), "Good Loan", IF(Bank_Loan3[[#This Row],[loan_status]]= "Charged Off", "Bad Loan", ""))</f>
        <v>Good Loan</v>
      </c>
      <c r="M7938" s="1">
        <v>44329</v>
      </c>
      <c r="N7938">
        <v>625419</v>
      </c>
      <c r="O7938" t="s">
        <v>1321</v>
      </c>
      <c r="P7938" t="s">
        <v>52</v>
      </c>
      <c r="Q7938" t="s">
        <v>33</v>
      </c>
      <c r="R7938" t="s">
        <v>34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">
      <c r="A7939">
        <v>489979</v>
      </c>
      <c r="B7939" t="s">
        <v>40</v>
      </c>
      <c r="C7939" t="s">
        <v>26</v>
      </c>
      <c r="D7939" t="s">
        <v>41</v>
      </c>
      <c r="E7939" t="s">
        <v>2224</v>
      </c>
      <c r="F7939" t="s">
        <v>28</v>
      </c>
      <c r="G7939" t="s">
        <v>53</v>
      </c>
      <c r="H7939" s="1">
        <v>44265</v>
      </c>
      <c r="I7939" s="1">
        <v>44268</v>
      </c>
      <c r="J7939" s="1">
        <v>44268</v>
      </c>
      <c r="K7939" t="s">
        <v>30</v>
      </c>
      <c r="L7939" t="str">
        <f>IF(OR(Bank_Loan3[[#This Row],[loan_status]]="Fully Paid", Bank_Loan3[[#This Row],[loan_status]]="Current"), "Good Loan", IF(Bank_Loan3[[#This Row],[loan_status]]= "Charged Off", "Bad Loan", ""))</f>
        <v>Good Loan</v>
      </c>
      <c r="M7939" s="1">
        <v>44299</v>
      </c>
      <c r="N7939">
        <v>625421</v>
      </c>
      <c r="O7939" t="s">
        <v>31</v>
      </c>
      <c r="P7939" t="s">
        <v>32</v>
      </c>
      <c r="Q7939" t="s">
        <v>33</v>
      </c>
      <c r="R7939" t="s">
        <v>39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">
      <c r="A7940">
        <v>489994</v>
      </c>
      <c r="B7940" t="s">
        <v>134</v>
      </c>
      <c r="C7940" t="s">
        <v>26</v>
      </c>
      <c r="D7940" t="s">
        <v>64</v>
      </c>
      <c r="E7940" t="s">
        <v>3848</v>
      </c>
      <c r="F7940" t="s">
        <v>152</v>
      </c>
      <c r="G7940" t="s">
        <v>53</v>
      </c>
      <c r="H7940" s="1">
        <v>44265</v>
      </c>
      <c r="I7940" s="1">
        <v>44302</v>
      </c>
      <c r="J7940" s="1">
        <v>44298</v>
      </c>
      <c r="K7940" t="s">
        <v>30</v>
      </c>
      <c r="L7940" t="str">
        <f>IF(OR(Bank_Loan3[[#This Row],[loan_status]]="Fully Paid", Bank_Loan3[[#This Row],[loan_status]]="Current"), "Good Loan", IF(Bank_Loan3[[#This Row],[loan_status]]= "Charged Off", "Bad Loan", ""))</f>
        <v>Good Loan</v>
      </c>
      <c r="M7940" s="1">
        <v>44328</v>
      </c>
      <c r="N7940">
        <v>625445</v>
      </c>
      <c r="O7940" t="s">
        <v>168</v>
      </c>
      <c r="P7940" t="s">
        <v>215</v>
      </c>
      <c r="Q7940" t="s">
        <v>33</v>
      </c>
      <c r="R7940" t="s">
        <v>39</v>
      </c>
      <c r="S7940">
        <v>79577</v>
      </c>
      <c r="T7940">
        <v>0.12960000336170197</v>
      </c>
      <c r="U7940">
        <v>275.08999633789062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">
      <c r="A7941">
        <v>489997</v>
      </c>
      <c r="B7941" t="s">
        <v>35</v>
      </c>
      <c r="C7941" t="s">
        <v>26</v>
      </c>
      <c r="D7941" t="s">
        <v>112</v>
      </c>
      <c r="E7941" t="s">
        <v>6621</v>
      </c>
      <c r="F7941" t="s">
        <v>60</v>
      </c>
      <c r="G7941" t="s">
        <v>29</v>
      </c>
      <c r="H7941" s="1">
        <v>44265</v>
      </c>
      <c r="I7941" s="1">
        <v>44453</v>
      </c>
      <c r="J7941" s="1">
        <v>44420</v>
      </c>
      <c r="K7941" t="s">
        <v>30</v>
      </c>
      <c r="L7941" t="str">
        <f>IF(OR(Bank_Loan3[[#This Row],[loan_status]]="Fully Paid", Bank_Loan3[[#This Row],[loan_status]]="Current"), "Good Loan", IF(Bank_Loan3[[#This Row],[loan_status]]= "Charged Off", "Bad Loan", ""))</f>
        <v>Good Loan</v>
      </c>
      <c r="M7941" s="1">
        <v>44451</v>
      </c>
      <c r="N7941">
        <v>625455</v>
      </c>
      <c r="O7941" t="s">
        <v>31</v>
      </c>
      <c r="P7941" t="s">
        <v>228</v>
      </c>
      <c r="Q7941" t="s">
        <v>33</v>
      </c>
      <c r="R7941" t="s">
        <v>39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">
      <c r="A7942">
        <v>490022</v>
      </c>
      <c r="B7942" t="s">
        <v>35</v>
      </c>
      <c r="C7942" t="s">
        <v>26</v>
      </c>
      <c r="D7942" t="s">
        <v>112</v>
      </c>
      <c r="E7942" t="s">
        <v>6622</v>
      </c>
      <c r="F7942" t="s">
        <v>60</v>
      </c>
      <c r="G7942" t="s">
        <v>29</v>
      </c>
      <c r="H7942" s="1">
        <v>44265</v>
      </c>
      <c r="I7942" s="1">
        <v>44361</v>
      </c>
      <c r="J7942" s="1">
        <v>44480</v>
      </c>
      <c r="K7942" t="s">
        <v>30</v>
      </c>
      <c r="L7942" t="str">
        <f>IF(OR(Bank_Loan3[[#This Row],[loan_status]]="Fully Paid", Bank_Loan3[[#This Row],[loan_status]]="Current"), "Good Loan", IF(Bank_Loan3[[#This Row],[loan_status]]= "Charged Off", "Bad Loan", ""))</f>
        <v>Good Loan</v>
      </c>
      <c r="M7942" s="1">
        <v>44511</v>
      </c>
      <c r="N7942">
        <v>625501</v>
      </c>
      <c r="O7942" t="s">
        <v>37</v>
      </c>
      <c r="P7942" t="s">
        <v>62</v>
      </c>
      <c r="Q7942" t="s">
        <v>33</v>
      </c>
      <c r="R7942" t="s">
        <v>39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">
      <c r="A7943">
        <v>490031</v>
      </c>
      <c r="B7943" t="s">
        <v>84</v>
      </c>
      <c r="C7943" t="s">
        <v>26</v>
      </c>
      <c r="D7943" t="s">
        <v>41</v>
      </c>
      <c r="E7943" t="s">
        <v>6623</v>
      </c>
      <c r="F7943" t="s">
        <v>28</v>
      </c>
      <c r="G7943" t="s">
        <v>53</v>
      </c>
      <c r="H7943" s="1">
        <v>44265</v>
      </c>
      <c r="I7943" s="1">
        <v>44271</v>
      </c>
      <c r="J7943" s="1">
        <v>44510</v>
      </c>
      <c r="K7943" t="s">
        <v>30</v>
      </c>
      <c r="L7943" t="str">
        <f>IF(OR(Bank_Loan3[[#This Row],[loan_status]]="Fully Paid", Bank_Loan3[[#This Row],[loan_status]]="Current"), "Good Loan", IF(Bank_Loan3[[#This Row],[loan_status]]= "Charged Off", "Bad Loan", ""))</f>
        <v>Good Loan</v>
      </c>
      <c r="M7943" s="1">
        <v>44540</v>
      </c>
      <c r="N7943">
        <v>625518</v>
      </c>
      <c r="O7943" t="s">
        <v>31</v>
      </c>
      <c r="P7943" t="s">
        <v>115</v>
      </c>
      <c r="Q7943" t="s">
        <v>33</v>
      </c>
      <c r="R7943" t="s">
        <v>39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">
      <c r="A7944">
        <v>490038</v>
      </c>
      <c r="B7944" t="s">
        <v>63</v>
      </c>
      <c r="C7944" t="s">
        <v>26</v>
      </c>
      <c r="D7944" t="s">
        <v>41</v>
      </c>
      <c r="E7944" t="s">
        <v>6624</v>
      </c>
      <c r="F7944" t="s">
        <v>55</v>
      </c>
      <c r="G7944" t="s">
        <v>29</v>
      </c>
      <c r="H7944" s="1">
        <v>44265</v>
      </c>
      <c r="I7944" s="1">
        <v>44268</v>
      </c>
      <c r="J7944" s="1">
        <v>44268</v>
      </c>
      <c r="K7944" t="s">
        <v>30</v>
      </c>
      <c r="L7944" t="str">
        <f>IF(OR(Bank_Loan3[[#This Row],[loan_status]]="Fully Paid", Bank_Loan3[[#This Row],[loan_status]]="Current"), "Good Loan", IF(Bank_Loan3[[#This Row],[loan_status]]= "Charged Off", "Bad Loan", ""))</f>
        <v>Good Loan</v>
      </c>
      <c r="M7944" s="1">
        <v>44299</v>
      </c>
      <c r="N7944">
        <v>625526</v>
      </c>
      <c r="O7944" t="s">
        <v>31</v>
      </c>
      <c r="P7944" t="s">
        <v>56</v>
      </c>
      <c r="Q7944" t="s">
        <v>33</v>
      </c>
      <c r="R7944" t="s">
        <v>39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">
      <c r="A7945">
        <v>490047</v>
      </c>
      <c r="B7945" t="s">
        <v>262</v>
      </c>
      <c r="C7945" t="s">
        <v>26</v>
      </c>
      <c r="D7945" t="s">
        <v>41</v>
      </c>
      <c r="E7945" t="s">
        <v>6496</v>
      </c>
      <c r="F7945" t="s">
        <v>28</v>
      </c>
      <c r="G7945" t="s">
        <v>53</v>
      </c>
      <c r="H7945" s="1">
        <v>44265</v>
      </c>
      <c r="I7945" s="1">
        <v>44268</v>
      </c>
      <c r="J7945" s="1">
        <v>44268</v>
      </c>
      <c r="K7945" t="s">
        <v>30</v>
      </c>
      <c r="L7945" t="str">
        <f>IF(OR(Bank_Loan3[[#This Row],[loan_status]]="Fully Paid", Bank_Loan3[[#This Row],[loan_status]]="Current"), "Good Loan", IF(Bank_Loan3[[#This Row],[loan_status]]= "Charged Off", "Bad Loan", ""))</f>
        <v>Good Loan</v>
      </c>
      <c r="M7945" s="1">
        <v>44299</v>
      </c>
      <c r="N7945">
        <v>625539</v>
      </c>
      <c r="O7945" t="s">
        <v>31</v>
      </c>
      <c r="P7945" t="s">
        <v>32</v>
      </c>
      <c r="Q7945" t="s">
        <v>33</v>
      </c>
      <c r="R7945" t="s">
        <v>39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">
      <c r="A7946">
        <v>490051</v>
      </c>
      <c r="B7946" t="s">
        <v>25</v>
      </c>
      <c r="C7946" t="s">
        <v>26</v>
      </c>
      <c r="D7946" t="s">
        <v>99</v>
      </c>
      <c r="E7946" t="s">
        <v>6625</v>
      </c>
      <c r="F7946" t="s">
        <v>43</v>
      </c>
      <c r="G7946" t="s">
        <v>29</v>
      </c>
      <c r="H7946" s="1">
        <v>44265</v>
      </c>
      <c r="I7946" s="1">
        <v>44541</v>
      </c>
      <c r="J7946" s="1">
        <v>44541</v>
      </c>
      <c r="K7946" t="s">
        <v>30</v>
      </c>
      <c r="L7946" t="str">
        <f>IF(OR(Bank_Loan3[[#This Row],[loan_status]]="Fully Paid", Bank_Loan3[[#This Row],[loan_status]]="Current"), "Good Loan", IF(Bank_Loan3[[#This Row],[loan_status]]= "Charged Off", "Bad Loan", ""))</f>
        <v>Good Loan</v>
      </c>
      <c r="M7946" s="1">
        <v>44572</v>
      </c>
      <c r="N7946">
        <v>625544</v>
      </c>
      <c r="O7946" t="s">
        <v>37</v>
      </c>
      <c r="P7946" t="s">
        <v>76</v>
      </c>
      <c r="Q7946" t="s">
        <v>33</v>
      </c>
      <c r="R7946" t="s">
        <v>39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">
      <c r="A7947">
        <v>490062</v>
      </c>
      <c r="B7947" t="s">
        <v>236</v>
      </c>
      <c r="C7947" t="s">
        <v>26</v>
      </c>
      <c r="D7947" t="s">
        <v>27</v>
      </c>
      <c r="E7947" t="s">
        <v>6626</v>
      </c>
      <c r="F7947" t="s">
        <v>28</v>
      </c>
      <c r="G7947" t="s">
        <v>29</v>
      </c>
      <c r="H7947" s="1">
        <v>44265</v>
      </c>
      <c r="I7947" s="1">
        <v>44301</v>
      </c>
      <c r="J7947" s="1">
        <v>44541</v>
      </c>
      <c r="K7947" t="s">
        <v>30</v>
      </c>
      <c r="L7947" t="str">
        <f>IF(OR(Bank_Loan3[[#This Row],[loan_status]]="Fully Paid", Bank_Loan3[[#This Row],[loan_status]]="Current"), "Good Loan", IF(Bank_Loan3[[#This Row],[loan_status]]= "Charged Off", "Bad Loan", ""))</f>
        <v>Good Loan</v>
      </c>
      <c r="M7947" s="1">
        <v>44572</v>
      </c>
      <c r="N7947">
        <v>625562</v>
      </c>
      <c r="O7947" t="s">
        <v>31</v>
      </c>
      <c r="P7947" t="s">
        <v>38</v>
      </c>
      <c r="Q7947" t="s">
        <v>33</v>
      </c>
      <c r="R7947" t="s">
        <v>39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">
      <c r="A7948">
        <v>490075</v>
      </c>
      <c r="B7948" t="s">
        <v>520</v>
      </c>
      <c r="C7948" t="s">
        <v>26</v>
      </c>
      <c r="D7948" t="s">
        <v>58</v>
      </c>
      <c r="E7948" t="s">
        <v>3050</v>
      </c>
      <c r="F7948" t="s">
        <v>28</v>
      </c>
      <c r="G7948" t="s">
        <v>44</v>
      </c>
      <c r="H7948" s="1">
        <v>44265</v>
      </c>
      <c r="I7948" s="1">
        <v>44242</v>
      </c>
      <c r="J7948" s="1">
        <v>44268</v>
      </c>
      <c r="K7948" t="s">
        <v>30</v>
      </c>
      <c r="L7948" t="str">
        <f>IF(OR(Bank_Loan3[[#This Row],[loan_status]]="Fully Paid", Bank_Loan3[[#This Row],[loan_status]]="Current"), "Good Loan", IF(Bank_Loan3[[#This Row],[loan_status]]= "Charged Off", "Bad Loan", ""))</f>
        <v>Good Loan</v>
      </c>
      <c r="M7948" s="1">
        <v>44299</v>
      </c>
      <c r="N7948">
        <v>625579</v>
      </c>
      <c r="O7948" t="s">
        <v>96</v>
      </c>
      <c r="P7948" t="s">
        <v>38</v>
      </c>
      <c r="Q7948" t="s">
        <v>33</v>
      </c>
      <c r="R7948" t="s">
        <v>39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">
      <c r="A7949">
        <v>490130</v>
      </c>
      <c r="B7949" t="s">
        <v>111</v>
      </c>
      <c r="C7949" t="s">
        <v>26</v>
      </c>
      <c r="D7949" t="s">
        <v>50</v>
      </c>
      <c r="E7949" t="s">
        <v>6627</v>
      </c>
      <c r="F7949" t="s">
        <v>43</v>
      </c>
      <c r="G7949" t="s">
        <v>29</v>
      </c>
      <c r="H7949" s="1">
        <v>44265</v>
      </c>
      <c r="I7949" s="1">
        <v>44331</v>
      </c>
      <c r="J7949" s="1">
        <v>44268</v>
      </c>
      <c r="K7949" t="s">
        <v>30</v>
      </c>
      <c r="L7949" t="str">
        <f>IF(OR(Bank_Loan3[[#This Row],[loan_status]]="Fully Paid", Bank_Loan3[[#This Row],[loan_status]]="Current"), "Good Loan", IF(Bank_Loan3[[#This Row],[loan_status]]= "Charged Off", "Bad Loan", ""))</f>
        <v>Good Loan</v>
      </c>
      <c r="M7949" s="1">
        <v>44299</v>
      </c>
      <c r="N7949">
        <v>625662</v>
      </c>
      <c r="O7949" t="s">
        <v>37</v>
      </c>
      <c r="P7949" t="s">
        <v>54</v>
      </c>
      <c r="Q7949" t="s">
        <v>33</v>
      </c>
      <c r="R7949" t="s">
        <v>39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">
      <c r="A7950">
        <v>490148</v>
      </c>
      <c r="B7950" t="s">
        <v>434</v>
      </c>
      <c r="C7950" t="s">
        <v>26</v>
      </c>
      <c r="D7950" t="s">
        <v>27</v>
      </c>
      <c r="E7950" t="s">
        <v>6628</v>
      </c>
      <c r="F7950" t="s">
        <v>60</v>
      </c>
      <c r="G7950" t="s">
        <v>29</v>
      </c>
      <c r="H7950" s="1">
        <v>44265</v>
      </c>
      <c r="I7950" s="1">
        <v>44332</v>
      </c>
      <c r="J7950" s="1">
        <v>44240</v>
      </c>
      <c r="K7950" t="s">
        <v>30</v>
      </c>
      <c r="L7950" t="str">
        <f>IF(OR(Bank_Loan3[[#This Row],[loan_status]]="Fully Paid", Bank_Loan3[[#This Row],[loan_status]]="Current"), "Good Loan", IF(Bank_Loan3[[#This Row],[loan_status]]= "Charged Off", "Bad Loan", ""))</f>
        <v>Good Loan</v>
      </c>
      <c r="M7950" s="1">
        <v>44268</v>
      </c>
      <c r="N7950">
        <v>625739</v>
      </c>
      <c r="O7950" t="s">
        <v>31</v>
      </c>
      <c r="P7950" t="s">
        <v>162</v>
      </c>
      <c r="Q7950" t="s">
        <v>33</v>
      </c>
      <c r="R7950" t="s">
        <v>39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">
      <c r="A7951">
        <v>490174</v>
      </c>
      <c r="B7951" t="s">
        <v>131</v>
      </c>
      <c r="C7951" t="s">
        <v>26</v>
      </c>
      <c r="D7951" t="s">
        <v>85</v>
      </c>
      <c r="E7951" t="s">
        <v>6629</v>
      </c>
      <c r="F7951" t="s">
        <v>43</v>
      </c>
      <c r="G7951" t="s">
        <v>53</v>
      </c>
      <c r="H7951" s="1">
        <v>44265</v>
      </c>
      <c r="I7951" s="1">
        <v>44268</v>
      </c>
      <c r="J7951" s="1">
        <v>44268</v>
      </c>
      <c r="K7951" t="s">
        <v>30</v>
      </c>
      <c r="L7951" t="str">
        <f>IF(OR(Bank_Loan3[[#This Row],[loan_status]]="Fully Paid", Bank_Loan3[[#This Row],[loan_status]]="Current"), "Good Loan", IF(Bank_Loan3[[#This Row],[loan_status]]= "Charged Off", "Bad Loan", ""))</f>
        <v>Good Loan</v>
      </c>
      <c r="M7951" s="1">
        <v>44299</v>
      </c>
      <c r="N7951">
        <v>625772</v>
      </c>
      <c r="O7951" t="s">
        <v>104</v>
      </c>
      <c r="P7951" t="s">
        <v>93</v>
      </c>
      <c r="Q7951" t="s">
        <v>33</v>
      </c>
      <c r="R7951" t="s">
        <v>39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">
      <c r="A7952">
        <v>490180</v>
      </c>
      <c r="B7952" t="s">
        <v>40</v>
      </c>
      <c r="C7952" t="s">
        <v>26</v>
      </c>
      <c r="D7952" t="s">
        <v>58</v>
      </c>
      <c r="E7952" t="s">
        <v>6630</v>
      </c>
      <c r="F7952" t="s">
        <v>472</v>
      </c>
      <c r="G7952" t="s">
        <v>53</v>
      </c>
      <c r="H7952" s="1">
        <v>44265</v>
      </c>
      <c r="I7952" s="1">
        <v>44332</v>
      </c>
      <c r="J7952" s="1">
        <v>44479</v>
      </c>
      <c r="K7952" t="s">
        <v>61</v>
      </c>
      <c r="L7952" t="str">
        <f>IF(OR(Bank_Loan3[[#This Row],[loan_status]]="Fully Paid", Bank_Loan3[[#This Row],[loan_status]]="Current"), "Good Loan", IF(Bank_Loan3[[#This Row],[loan_status]]= "Charged Off", "Bad Loan", ""))</f>
        <v>Bad Loan</v>
      </c>
      <c r="M7952" s="1">
        <v>44510</v>
      </c>
      <c r="N7952">
        <v>625782</v>
      </c>
      <c r="O7952" t="s">
        <v>87</v>
      </c>
      <c r="P7952" t="s">
        <v>780</v>
      </c>
      <c r="Q7952" t="s">
        <v>33</v>
      </c>
      <c r="R7952" t="s">
        <v>39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">
      <c r="A7953">
        <v>490230</v>
      </c>
      <c r="B7953" t="s">
        <v>35</v>
      </c>
      <c r="C7953" t="s">
        <v>26</v>
      </c>
      <c r="D7953" t="s">
        <v>41</v>
      </c>
      <c r="E7953" t="s">
        <v>6631</v>
      </c>
      <c r="F7953" t="s">
        <v>60</v>
      </c>
      <c r="G7953" t="s">
        <v>29</v>
      </c>
      <c r="H7953" s="1">
        <v>44265</v>
      </c>
      <c r="I7953" s="1">
        <v>44268</v>
      </c>
      <c r="J7953" s="1">
        <v>44268</v>
      </c>
      <c r="K7953" t="s">
        <v>30</v>
      </c>
      <c r="L7953" t="str">
        <f>IF(OR(Bank_Loan3[[#This Row],[loan_status]]="Fully Paid", Bank_Loan3[[#This Row],[loan_status]]="Current"), "Good Loan", IF(Bank_Loan3[[#This Row],[loan_status]]= "Charged Off", "Bad Loan", ""))</f>
        <v>Good Loan</v>
      </c>
      <c r="M7953" s="1">
        <v>44299</v>
      </c>
      <c r="N7953">
        <v>625895</v>
      </c>
      <c r="O7953" t="s">
        <v>31</v>
      </c>
      <c r="P7953" t="s">
        <v>162</v>
      </c>
      <c r="Q7953" t="s">
        <v>33</v>
      </c>
      <c r="R7953" t="s">
        <v>39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">
      <c r="A7954">
        <v>490232</v>
      </c>
      <c r="B7954" t="s">
        <v>35</v>
      </c>
      <c r="C7954" t="s">
        <v>26</v>
      </c>
      <c r="D7954" t="s">
        <v>123</v>
      </c>
      <c r="E7954" t="s">
        <v>6632</v>
      </c>
      <c r="F7954" t="s">
        <v>28</v>
      </c>
      <c r="G7954" t="s">
        <v>44</v>
      </c>
      <c r="H7954" s="1">
        <v>44265</v>
      </c>
      <c r="I7954" s="1">
        <v>44268</v>
      </c>
      <c r="J7954" s="1">
        <v>44268</v>
      </c>
      <c r="K7954" t="s">
        <v>30</v>
      </c>
      <c r="L7954" t="str">
        <f>IF(OR(Bank_Loan3[[#This Row],[loan_status]]="Fully Paid", Bank_Loan3[[#This Row],[loan_status]]="Current"), "Good Loan", IF(Bank_Loan3[[#This Row],[loan_status]]= "Charged Off", "Bad Loan", ""))</f>
        <v>Good Loan</v>
      </c>
      <c r="M7954" s="1">
        <v>44299</v>
      </c>
      <c r="N7954">
        <v>625897</v>
      </c>
      <c r="O7954" t="s">
        <v>31</v>
      </c>
      <c r="P7954" t="s">
        <v>52</v>
      </c>
      <c r="Q7954" t="s">
        <v>33</v>
      </c>
      <c r="R7954" t="s">
        <v>39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">
      <c r="A7955">
        <v>490242</v>
      </c>
      <c r="B7955" t="s">
        <v>134</v>
      </c>
      <c r="C7955" t="s">
        <v>26</v>
      </c>
      <c r="D7955" t="s">
        <v>64</v>
      </c>
      <c r="E7955" t="s">
        <v>6633</v>
      </c>
      <c r="F7955" t="s">
        <v>55</v>
      </c>
      <c r="G7955" t="s">
        <v>53</v>
      </c>
      <c r="H7955" s="1">
        <v>44265</v>
      </c>
      <c r="I7955" s="1">
        <v>44268</v>
      </c>
      <c r="J7955" s="1">
        <v>44268</v>
      </c>
      <c r="K7955" t="s">
        <v>30</v>
      </c>
      <c r="L7955" t="str">
        <f>IF(OR(Bank_Loan3[[#This Row],[loan_status]]="Fully Paid", Bank_Loan3[[#This Row],[loan_status]]="Current"), "Good Loan", IF(Bank_Loan3[[#This Row],[loan_status]]= "Charged Off", "Bad Loan", ""))</f>
        <v>Good Loan</v>
      </c>
      <c r="M7955" s="1">
        <v>44299</v>
      </c>
      <c r="N7955">
        <v>625907</v>
      </c>
      <c r="O7955" t="s">
        <v>31</v>
      </c>
      <c r="P7955" t="s">
        <v>83</v>
      </c>
      <c r="Q7955" t="s">
        <v>33</v>
      </c>
      <c r="R7955" t="s">
        <v>39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">
      <c r="A7956">
        <v>490252</v>
      </c>
      <c r="B7956" t="s">
        <v>84</v>
      </c>
      <c r="C7956" t="s">
        <v>26</v>
      </c>
      <c r="D7956" t="s">
        <v>41</v>
      </c>
      <c r="F7956" t="s">
        <v>28</v>
      </c>
      <c r="G7956" t="s">
        <v>29</v>
      </c>
      <c r="H7956" s="1">
        <v>44265</v>
      </c>
      <c r="I7956" s="1">
        <v>44332</v>
      </c>
      <c r="J7956" s="1">
        <v>44267</v>
      </c>
      <c r="K7956" t="s">
        <v>61</v>
      </c>
      <c r="L7956" t="str">
        <f>IF(OR(Bank_Loan3[[#This Row],[loan_status]]="Fully Paid", Bank_Loan3[[#This Row],[loan_status]]="Current"), "Good Loan", IF(Bank_Loan3[[#This Row],[loan_status]]= "Charged Off", "Bad Loan", ""))</f>
        <v>Bad Loan</v>
      </c>
      <c r="M7956" s="1">
        <v>44298</v>
      </c>
      <c r="N7956">
        <v>625922</v>
      </c>
      <c r="O7956" t="s">
        <v>87</v>
      </c>
      <c r="P7956" t="s">
        <v>32</v>
      </c>
      <c r="Q7956" t="s">
        <v>33</v>
      </c>
      <c r="R7956" t="s">
        <v>39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">
      <c r="A7957">
        <v>490267</v>
      </c>
      <c r="B7957" t="s">
        <v>520</v>
      </c>
      <c r="C7957" t="s">
        <v>26</v>
      </c>
      <c r="D7957" t="s">
        <v>41</v>
      </c>
      <c r="E7957" t="s">
        <v>6634</v>
      </c>
      <c r="F7957" t="s">
        <v>28</v>
      </c>
      <c r="G7957" t="s">
        <v>53</v>
      </c>
      <c r="H7957" s="1">
        <v>44296</v>
      </c>
      <c r="I7957" s="1">
        <v>44332</v>
      </c>
      <c r="J7957" s="1">
        <v>44209</v>
      </c>
      <c r="K7957" t="s">
        <v>30</v>
      </c>
      <c r="L7957" t="str">
        <f>IF(OR(Bank_Loan3[[#This Row],[loan_status]]="Fully Paid", Bank_Loan3[[#This Row],[loan_status]]="Current"), "Good Loan", IF(Bank_Loan3[[#This Row],[loan_status]]= "Charged Off", "Bad Loan", ""))</f>
        <v>Good Loan</v>
      </c>
      <c r="M7957" s="1">
        <v>44240</v>
      </c>
      <c r="N7957">
        <v>625942</v>
      </c>
      <c r="O7957" t="s">
        <v>31</v>
      </c>
      <c r="P7957" t="s">
        <v>38</v>
      </c>
      <c r="Q7957" t="s">
        <v>33</v>
      </c>
      <c r="R7957" t="s">
        <v>34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">
      <c r="A7958">
        <v>490274</v>
      </c>
      <c r="B7958" t="s">
        <v>94</v>
      </c>
      <c r="C7958" t="s">
        <v>26</v>
      </c>
      <c r="D7958" t="s">
        <v>112</v>
      </c>
      <c r="E7958" t="s">
        <v>6041</v>
      </c>
      <c r="F7958" t="s">
        <v>55</v>
      </c>
      <c r="G7958" t="s">
        <v>29</v>
      </c>
      <c r="H7958" s="1">
        <v>44265</v>
      </c>
      <c r="I7958" s="1">
        <v>44332</v>
      </c>
      <c r="J7958" s="1">
        <v>44268</v>
      </c>
      <c r="K7958" t="s">
        <v>30</v>
      </c>
      <c r="L7958" t="str">
        <f>IF(OR(Bank_Loan3[[#This Row],[loan_status]]="Fully Paid", Bank_Loan3[[#This Row],[loan_status]]="Current"), "Good Loan", IF(Bank_Loan3[[#This Row],[loan_status]]= "Charged Off", "Bad Loan", ""))</f>
        <v>Good Loan</v>
      </c>
      <c r="M7958" s="1">
        <v>44299</v>
      </c>
      <c r="N7958">
        <v>625953</v>
      </c>
      <c r="O7958" t="s">
        <v>37</v>
      </c>
      <c r="P7958" t="s">
        <v>117</v>
      </c>
      <c r="Q7958" t="s">
        <v>33</v>
      </c>
      <c r="R7958" t="s">
        <v>39</v>
      </c>
      <c r="S7958">
        <v>55000</v>
      </c>
      <c r="T7958">
        <v>0.17589999735355377</v>
      </c>
      <c r="U7958">
        <v>138.47000122070312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">
      <c r="A7959">
        <v>490281</v>
      </c>
      <c r="B7959" t="s">
        <v>520</v>
      </c>
      <c r="C7959" t="s">
        <v>26</v>
      </c>
      <c r="D7959" t="s">
        <v>123</v>
      </c>
      <c r="E7959" t="s">
        <v>6635</v>
      </c>
      <c r="F7959" t="s">
        <v>28</v>
      </c>
      <c r="G7959" t="s">
        <v>29</v>
      </c>
      <c r="H7959" s="1">
        <v>44265</v>
      </c>
      <c r="I7959" s="1">
        <v>44515</v>
      </c>
      <c r="J7959" s="1">
        <v>44479</v>
      </c>
      <c r="K7959" t="s">
        <v>30</v>
      </c>
      <c r="L7959" t="str">
        <f>IF(OR(Bank_Loan3[[#This Row],[loan_status]]="Fully Paid", Bank_Loan3[[#This Row],[loan_status]]="Current"), "Good Loan", IF(Bank_Loan3[[#This Row],[loan_status]]= "Charged Off", "Bad Loan", ""))</f>
        <v>Good Loan</v>
      </c>
      <c r="M7959" s="1">
        <v>44510</v>
      </c>
      <c r="N7959">
        <v>625969</v>
      </c>
      <c r="O7959" t="s">
        <v>31</v>
      </c>
      <c r="P7959" t="s">
        <v>66</v>
      </c>
      <c r="Q7959" t="s">
        <v>33</v>
      </c>
      <c r="R7959" t="s">
        <v>39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">
      <c r="A7960">
        <v>490288</v>
      </c>
      <c r="B7960" t="s">
        <v>131</v>
      </c>
      <c r="C7960" t="s">
        <v>26</v>
      </c>
      <c r="D7960" t="s">
        <v>41</v>
      </c>
      <c r="E7960" t="s">
        <v>6636</v>
      </c>
      <c r="F7960" t="s">
        <v>28</v>
      </c>
      <c r="G7960" t="s">
        <v>53</v>
      </c>
      <c r="H7960" s="1">
        <v>44265</v>
      </c>
      <c r="I7960" s="1">
        <v>44268</v>
      </c>
      <c r="J7960" s="1">
        <v>44268</v>
      </c>
      <c r="K7960" t="s">
        <v>30</v>
      </c>
      <c r="L7960" t="str">
        <f>IF(OR(Bank_Loan3[[#This Row],[loan_status]]="Fully Paid", Bank_Loan3[[#This Row],[loan_status]]="Current"), "Good Loan", IF(Bank_Loan3[[#This Row],[loan_status]]= "Charged Off", "Bad Loan", ""))</f>
        <v>Good Loan</v>
      </c>
      <c r="M7960" s="1">
        <v>44299</v>
      </c>
      <c r="N7960">
        <v>625979</v>
      </c>
      <c r="O7960" t="s">
        <v>92</v>
      </c>
      <c r="P7960" t="s">
        <v>52</v>
      </c>
      <c r="Q7960" t="s">
        <v>33</v>
      </c>
      <c r="R7960" t="s">
        <v>39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">
      <c r="A7961">
        <v>490299</v>
      </c>
      <c r="B7961" t="s">
        <v>25</v>
      </c>
      <c r="C7961" t="s">
        <v>26</v>
      </c>
      <c r="D7961" t="s">
        <v>128</v>
      </c>
      <c r="E7961" t="s">
        <v>6637</v>
      </c>
      <c r="F7961" t="s">
        <v>28</v>
      </c>
      <c r="G7961" t="s">
        <v>29</v>
      </c>
      <c r="H7961" s="1">
        <v>44265</v>
      </c>
      <c r="I7961" s="1">
        <v>44332</v>
      </c>
      <c r="J7961" s="1">
        <v>44268</v>
      </c>
      <c r="K7961" t="s">
        <v>30</v>
      </c>
      <c r="L7961" t="str">
        <f>IF(OR(Bank_Loan3[[#This Row],[loan_status]]="Fully Paid", Bank_Loan3[[#This Row],[loan_status]]="Current"), "Good Loan", IF(Bank_Loan3[[#This Row],[loan_status]]= "Charged Off", "Bad Loan", ""))</f>
        <v>Good Loan</v>
      </c>
      <c r="M7961" s="1">
        <v>44299</v>
      </c>
      <c r="N7961">
        <v>625996</v>
      </c>
      <c r="O7961" t="s">
        <v>31</v>
      </c>
      <c r="P7961" t="s">
        <v>52</v>
      </c>
      <c r="Q7961" t="s">
        <v>33</v>
      </c>
      <c r="R7961" t="s">
        <v>39</v>
      </c>
      <c r="S7961">
        <v>54000</v>
      </c>
      <c r="T7961">
        <v>0.22360000014305115</v>
      </c>
      <c r="U7961">
        <v>390.72000122070312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">
      <c r="A7962">
        <v>490303</v>
      </c>
      <c r="B7962" t="s">
        <v>35</v>
      </c>
      <c r="C7962" t="s">
        <v>26</v>
      </c>
      <c r="D7962" t="s">
        <v>41</v>
      </c>
      <c r="E7962" t="s">
        <v>6638</v>
      </c>
      <c r="F7962" t="s">
        <v>43</v>
      </c>
      <c r="G7962" t="s">
        <v>29</v>
      </c>
      <c r="H7962" s="1">
        <v>44265</v>
      </c>
      <c r="I7962" s="1">
        <v>44302</v>
      </c>
      <c r="J7962" s="1">
        <v>44239</v>
      </c>
      <c r="K7962" t="s">
        <v>30</v>
      </c>
      <c r="L7962" t="str">
        <f>IF(OR(Bank_Loan3[[#This Row],[loan_status]]="Fully Paid", Bank_Loan3[[#This Row],[loan_status]]="Current"), "Good Loan", IF(Bank_Loan3[[#This Row],[loan_status]]= "Charged Off", "Bad Loan", ""))</f>
        <v>Good Loan</v>
      </c>
      <c r="M7962" s="1">
        <v>44267</v>
      </c>
      <c r="N7962">
        <v>626011</v>
      </c>
      <c r="O7962" t="s">
        <v>31</v>
      </c>
      <c r="P7962" t="s">
        <v>49</v>
      </c>
      <c r="Q7962" t="s">
        <v>33</v>
      </c>
      <c r="R7962" t="s">
        <v>39</v>
      </c>
      <c r="S7962">
        <v>45000</v>
      </c>
      <c r="T7962">
        <v>9.08999964594841E-2</v>
      </c>
      <c r="U7962">
        <v>383.35000610351562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">
      <c r="A7963">
        <v>490333</v>
      </c>
      <c r="B7963" t="s">
        <v>134</v>
      </c>
      <c r="C7963" t="s">
        <v>26</v>
      </c>
      <c r="D7963" t="s">
        <v>64</v>
      </c>
      <c r="E7963" t="s">
        <v>5827</v>
      </c>
      <c r="F7963" t="s">
        <v>472</v>
      </c>
      <c r="G7963" t="s">
        <v>44</v>
      </c>
      <c r="H7963" s="1">
        <v>44265</v>
      </c>
      <c r="I7963" s="1">
        <v>44544</v>
      </c>
      <c r="J7963" s="1">
        <v>44299</v>
      </c>
      <c r="K7963" t="s">
        <v>30</v>
      </c>
      <c r="L7963" t="str">
        <f>IF(OR(Bank_Loan3[[#This Row],[loan_status]]="Fully Paid", Bank_Loan3[[#This Row],[loan_status]]="Current"), "Good Loan", IF(Bank_Loan3[[#This Row],[loan_status]]= "Charged Off", "Bad Loan", ""))</f>
        <v>Good Loan</v>
      </c>
      <c r="M7963" s="1">
        <v>44329</v>
      </c>
      <c r="N7963">
        <v>626055</v>
      </c>
      <c r="O7963" t="s">
        <v>121</v>
      </c>
      <c r="P7963" t="s">
        <v>1490</v>
      </c>
      <c r="Q7963" t="s">
        <v>33</v>
      </c>
      <c r="R7963" t="s">
        <v>39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">
      <c r="A7964">
        <v>490335</v>
      </c>
      <c r="B7964" t="s">
        <v>134</v>
      </c>
      <c r="C7964" t="s">
        <v>26</v>
      </c>
      <c r="D7964" t="s">
        <v>27</v>
      </c>
      <c r="E7964" t="s">
        <v>6639</v>
      </c>
      <c r="F7964" t="s">
        <v>28</v>
      </c>
      <c r="G7964" t="s">
        <v>29</v>
      </c>
      <c r="H7964" s="1">
        <v>44265</v>
      </c>
      <c r="I7964" s="1">
        <v>44268</v>
      </c>
      <c r="J7964" s="1">
        <v>44268</v>
      </c>
      <c r="K7964" t="s">
        <v>30</v>
      </c>
      <c r="L7964" t="str">
        <f>IF(OR(Bank_Loan3[[#This Row],[loan_status]]="Fully Paid", Bank_Loan3[[#This Row],[loan_status]]="Current"), "Good Loan", IF(Bank_Loan3[[#This Row],[loan_status]]= "Charged Off", "Bad Loan", ""))</f>
        <v>Good Loan</v>
      </c>
      <c r="M7964" s="1">
        <v>44299</v>
      </c>
      <c r="N7964">
        <v>626061</v>
      </c>
      <c r="O7964" t="s">
        <v>92</v>
      </c>
      <c r="P7964" t="s">
        <v>115</v>
      </c>
      <c r="Q7964" t="s">
        <v>33</v>
      </c>
      <c r="R7964" t="s">
        <v>39</v>
      </c>
      <c r="S7964">
        <v>40000</v>
      </c>
      <c r="T7964">
        <v>0.20550000667572021</v>
      </c>
      <c r="U7964">
        <v>259.07998657226562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">
      <c r="A7965">
        <v>490338</v>
      </c>
      <c r="B7965" t="s">
        <v>40</v>
      </c>
      <c r="C7965" t="s">
        <v>26</v>
      </c>
      <c r="D7965" t="s">
        <v>41</v>
      </c>
      <c r="E7965" t="s">
        <v>1359</v>
      </c>
      <c r="F7965" t="s">
        <v>28</v>
      </c>
      <c r="G7965" t="s">
        <v>29</v>
      </c>
      <c r="H7965" s="1">
        <v>44265</v>
      </c>
      <c r="I7965" s="1">
        <v>44419</v>
      </c>
      <c r="J7965" s="1">
        <v>44419</v>
      </c>
      <c r="K7965" t="s">
        <v>30</v>
      </c>
      <c r="L7965" t="str">
        <f>IF(OR(Bank_Loan3[[#This Row],[loan_status]]="Fully Paid", Bank_Loan3[[#This Row],[loan_status]]="Current"), "Good Loan", IF(Bank_Loan3[[#This Row],[loan_status]]= "Charged Off", "Bad Loan", ""))</f>
        <v>Good Loan</v>
      </c>
      <c r="M7965" s="1">
        <v>44450</v>
      </c>
      <c r="N7965">
        <v>626048</v>
      </c>
      <c r="O7965" t="s">
        <v>31</v>
      </c>
      <c r="P7965" t="s">
        <v>32</v>
      </c>
      <c r="Q7965" t="s">
        <v>33</v>
      </c>
      <c r="R7965" t="s">
        <v>39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">
      <c r="A7966">
        <v>490344</v>
      </c>
      <c r="B7966" t="s">
        <v>134</v>
      </c>
      <c r="C7966" t="s">
        <v>26</v>
      </c>
      <c r="D7966" t="s">
        <v>41</v>
      </c>
      <c r="E7966" t="s">
        <v>6640</v>
      </c>
      <c r="F7966" t="s">
        <v>43</v>
      </c>
      <c r="G7966" t="s">
        <v>53</v>
      </c>
      <c r="H7966" s="1">
        <v>44265</v>
      </c>
      <c r="I7966" s="1">
        <v>44450</v>
      </c>
      <c r="J7966" s="1">
        <v>44450</v>
      </c>
      <c r="K7966" t="s">
        <v>30</v>
      </c>
      <c r="L7966" t="str">
        <f>IF(OR(Bank_Loan3[[#This Row],[loan_status]]="Fully Paid", Bank_Loan3[[#This Row],[loan_status]]="Current"), "Good Loan", IF(Bank_Loan3[[#This Row],[loan_status]]= "Charged Off", "Bad Loan", ""))</f>
        <v>Good Loan</v>
      </c>
      <c r="M7966" s="1">
        <v>44480</v>
      </c>
      <c r="N7966">
        <v>626076</v>
      </c>
      <c r="O7966" t="s">
        <v>142</v>
      </c>
      <c r="P7966" t="s">
        <v>45</v>
      </c>
      <c r="Q7966" t="s">
        <v>33</v>
      </c>
      <c r="R7966" t="s">
        <v>39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">
      <c r="A7967">
        <v>490354</v>
      </c>
      <c r="B7967" t="s">
        <v>57</v>
      </c>
      <c r="C7967" t="s">
        <v>26</v>
      </c>
      <c r="D7967" t="s">
        <v>47</v>
      </c>
      <c r="E7967" t="s">
        <v>6641</v>
      </c>
      <c r="F7967" t="s">
        <v>28</v>
      </c>
      <c r="G7967" t="s">
        <v>53</v>
      </c>
      <c r="H7967" s="1">
        <v>44265</v>
      </c>
      <c r="I7967" s="1">
        <v>44326</v>
      </c>
      <c r="J7967" s="1">
        <v>44326</v>
      </c>
      <c r="K7967" t="s">
        <v>30</v>
      </c>
      <c r="L7967" t="str">
        <f>IF(OR(Bank_Loan3[[#This Row],[loan_status]]="Fully Paid", Bank_Loan3[[#This Row],[loan_status]]="Current"), "Good Loan", IF(Bank_Loan3[[#This Row],[loan_status]]= "Charged Off", "Bad Loan", ""))</f>
        <v>Good Loan</v>
      </c>
      <c r="M7967" s="1">
        <v>44357</v>
      </c>
      <c r="N7967">
        <v>626090</v>
      </c>
      <c r="O7967" t="s">
        <v>31</v>
      </c>
      <c r="P7967" t="s">
        <v>38</v>
      </c>
      <c r="Q7967" t="s">
        <v>33</v>
      </c>
      <c r="R7967" t="s">
        <v>39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">
      <c r="A7968">
        <v>490374</v>
      </c>
      <c r="B7968" t="s">
        <v>103</v>
      </c>
      <c r="C7968" t="s">
        <v>26</v>
      </c>
      <c r="D7968" t="s">
        <v>47</v>
      </c>
      <c r="E7968" t="s">
        <v>6642</v>
      </c>
      <c r="F7968" t="s">
        <v>28</v>
      </c>
      <c r="G7968" t="s">
        <v>29</v>
      </c>
      <c r="H7968" s="1">
        <v>44265</v>
      </c>
      <c r="I7968" s="1">
        <v>44387</v>
      </c>
      <c r="J7968" s="1">
        <v>44418</v>
      </c>
      <c r="K7968" t="s">
        <v>30</v>
      </c>
      <c r="L7968" t="str">
        <f>IF(OR(Bank_Loan3[[#This Row],[loan_status]]="Fully Paid", Bank_Loan3[[#This Row],[loan_status]]="Current"), "Good Loan", IF(Bank_Loan3[[#This Row],[loan_status]]= "Charged Off", "Bad Loan", ""))</f>
        <v>Good Loan</v>
      </c>
      <c r="M7968" s="1">
        <v>44449</v>
      </c>
      <c r="N7968">
        <v>626111</v>
      </c>
      <c r="O7968" t="s">
        <v>92</v>
      </c>
      <c r="P7968" t="s">
        <v>115</v>
      </c>
      <c r="Q7968" t="s">
        <v>33</v>
      </c>
      <c r="R7968" t="s">
        <v>39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">
      <c r="A7969">
        <v>490383</v>
      </c>
      <c r="B7969" t="s">
        <v>84</v>
      </c>
      <c r="C7969" t="s">
        <v>26</v>
      </c>
      <c r="D7969" t="s">
        <v>99</v>
      </c>
      <c r="E7969" t="s">
        <v>1174</v>
      </c>
      <c r="F7969" t="s">
        <v>28</v>
      </c>
      <c r="G7969" t="s">
        <v>53</v>
      </c>
      <c r="H7969" s="1">
        <v>44265</v>
      </c>
      <c r="I7969" s="1">
        <v>44545</v>
      </c>
      <c r="J7969" s="1">
        <v>44419</v>
      </c>
      <c r="K7969" t="s">
        <v>30</v>
      </c>
      <c r="L7969" t="str">
        <f>IF(OR(Bank_Loan3[[#This Row],[loan_status]]="Fully Paid", Bank_Loan3[[#This Row],[loan_status]]="Current"), "Good Loan", IF(Bank_Loan3[[#This Row],[loan_status]]= "Charged Off", "Bad Loan", ""))</f>
        <v>Good Loan</v>
      </c>
      <c r="M7969" s="1">
        <v>44450</v>
      </c>
      <c r="N7969">
        <v>626120</v>
      </c>
      <c r="O7969" t="s">
        <v>71</v>
      </c>
      <c r="P7969" t="s">
        <v>52</v>
      </c>
      <c r="Q7969" t="s">
        <v>33</v>
      </c>
      <c r="R7969" t="s">
        <v>39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">
      <c r="A7970">
        <v>490390</v>
      </c>
      <c r="B7970" t="s">
        <v>134</v>
      </c>
      <c r="C7970" t="s">
        <v>26</v>
      </c>
      <c r="D7970" t="s">
        <v>41</v>
      </c>
      <c r="F7970" t="s">
        <v>43</v>
      </c>
      <c r="G7970" t="s">
        <v>44</v>
      </c>
      <c r="H7970" s="1">
        <v>44265</v>
      </c>
      <c r="I7970" s="1">
        <v>44299</v>
      </c>
      <c r="J7970" s="1">
        <v>44299</v>
      </c>
      <c r="K7970" t="s">
        <v>30</v>
      </c>
      <c r="L7970" t="str">
        <f>IF(OR(Bank_Loan3[[#This Row],[loan_status]]="Fully Paid", Bank_Loan3[[#This Row],[loan_status]]="Current"), "Good Loan", IF(Bank_Loan3[[#This Row],[loan_status]]= "Charged Off", "Bad Loan", ""))</f>
        <v>Good Loan</v>
      </c>
      <c r="M7970" s="1">
        <v>44329</v>
      </c>
      <c r="N7970">
        <v>626134</v>
      </c>
      <c r="O7970" t="s">
        <v>104</v>
      </c>
      <c r="P7970" t="s">
        <v>45</v>
      </c>
      <c r="Q7970" t="s">
        <v>33</v>
      </c>
      <c r="R7970" t="s">
        <v>39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">
      <c r="A7971">
        <v>490396</v>
      </c>
      <c r="B7971" t="s">
        <v>520</v>
      </c>
      <c r="C7971" t="s">
        <v>26</v>
      </c>
      <c r="D7971" t="s">
        <v>27</v>
      </c>
      <c r="E7971" t="s">
        <v>6643</v>
      </c>
      <c r="F7971" t="s">
        <v>28</v>
      </c>
      <c r="G7971" t="s">
        <v>53</v>
      </c>
      <c r="H7971" s="1">
        <v>44265</v>
      </c>
      <c r="I7971" s="1">
        <v>44268</v>
      </c>
      <c r="J7971" s="1">
        <v>44268</v>
      </c>
      <c r="K7971" t="s">
        <v>30</v>
      </c>
      <c r="L7971" t="str">
        <f>IF(OR(Bank_Loan3[[#This Row],[loan_status]]="Fully Paid", Bank_Loan3[[#This Row],[loan_status]]="Current"), "Good Loan", IF(Bank_Loan3[[#This Row],[loan_status]]= "Charged Off", "Bad Loan", ""))</f>
        <v>Good Loan</v>
      </c>
      <c r="M7971" s="1">
        <v>44299</v>
      </c>
      <c r="N7971">
        <v>626136</v>
      </c>
      <c r="O7971" t="s">
        <v>37</v>
      </c>
      <c r="P7971" t="s">
        <v>32</v>
      </c>
      <c r="Q7971" t="s">
        <v>33</v>
      </c>
      <c r="R7971" t="s">
        <v>39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">
      <c r="A7972">
        <v>490397</v>
      </c>
      <c r="B7972" t="s">
        <v>134</v>
      </c>
      <c r="C7972" t="s">
        <v>26</v>
      </c>
      <c r="D7972" t="s">
        <v>99</v>
      </c>
      <c r="F7972" t="s">
        <v>28</v>
      </c>
      <c r="G7972" t="s">
        <v>44</v>
      </c>
      <c r="H7972" s="1">
        <v>44265</v>
      </c>
      <c r="I7972" s="1">
        <v>44513</v>
      </c>
      <c r="J7972" s="1">
        <v>44298</v>
      </c>
      <c r="K7972" t="s">
        <v>30</v>
      </c>
      <c r="L7972" t="str">
        <f>IF(OR(Bank_Loan3[[#This Row],[loan_status]]="Fully Paid", Bank_Loan3[[#This Row],[loan_status]]="Current"), "Good Loan", IF(Bank_Loan3[[#This Row],[loan_status]]= "Charged Off", "Bad Loan", ""))</f>
        <v>Good Loan</v>
      </c>
      <c r="M7972" s="1">
        <v>44328</v>
      </c>
      <c r="N7972">
        <v>626144</v>
      </c>
      <c r="O7972" t="s">
        <v>104</v>
      </c>
      <c r="P7972" t="s">
        <v>52</v>
      </c>
      <c r="Q7972" t="s">
        <v>33</v>
      </c>
      <c r="R7972" t="s">
        <v>39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">
      <c r="A7973">
        <v>490412</v>
      </c>
      <c r="B7973" t="s">
        <v>311</v>
      </c>
      <c r="C7973" t="s">
        <v>26</v>
      </c>
      <c r="D7973" t="s">
        <v>41</v>
      </c>
      <c r="E7973" t="s">
        <v>6644</v>
      </c>
      <c r="F7973" t="s">
        <v>55</v>
      </c>
      <c r="G7973" t="s">
        <v>53</v>
      </c>
      <c r="H7973" s="1">
        <v>44265</v>
      </c>
      <c r="I7973" s="1">
        <v>44332</v>
      </c>
      <c r="J7973" s="1">
        <v>44207</v>
      </c>
      <c r="K7973" t="s">
        <v>30</v>
      </c>
      <c r="L7973" t="str">
        <f>IF(OR(Bank_Loan3[[#This Row],[loan_status]]="Fully Paid", Bank_Loan3[[#This Row],[loan_status]]="Current"), "Good Loan", IF(Bank_Loan3[[#This Row],[loan_status]]= "Charged Off", "Bad Loan", ""))</f>
        <v>Good Loan</v>
      </c>
      <c r="M7973" s="1">
        <v>44238</v>
      </c>
      <c r="N7973">
        <v>626170</v>
      </c>
      <c r="O7973" t="s">
        <v>71</v>
      </c>
      <c r="P7973" t="s">
        <v>117</v>
      </c>
      <c r="Q7973" t="s">
        <v>33</v>
      </c>
      <c r="R7973" t="s">
        <v>39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">
      <c r="A7974">
        <v>490429</v>
      </c>
      <c r="B7974" t="s">
        <v>35</v>
      </c>
      <c r="C7974" t="s">
        <v>26</v>
      </c>
      <c r="D7974" t="s">
        <v>64</v>
      </c>
      <c r="E7974" t="s">
        <v>6645</v>
      </c>
      <c r="F7974" t="s">
        <v>28</v>
      </c>
      <c r="G7974" t="s">
        <v>29</v>
      </c>
      <c r="H7974" s="1">
        <v>44265</v>
      </c>
      <c r="I7974" s="1">
        <v>44268</v>
      </c>
      <c r="J7974" s="1">
        <v>44268</v>
      </c>
      <c r="K7974" t="s">
        <v>30</v>
      </c>
      <c r="L7974" t="str">
        <f>IF(OR(Bank_Loan3[[#This Row],[loan_status]]="Fully Paid", Bank_Loan3[[#This Row],[loan_status]]="Current"), "Good Loan", IF(Bank_Loan3[[#This Row],[loan_status]]= "Charged Off", "Bad Loan", ""))</f>
        <v>Good Loan</v>
      </c>
      <c r="M7974" s="1">
        <v>44299</v>
      </c>
      <c r="N7974">
        <v>626189</v>
      </c>
      <c r="O7974" t="s">
        <v>31</v>
      </c>
      <c r="P7974" t="s">
        <v>38</v>
      </c>
      <c r="Q7974" t="s">
        <v>33</v>
      </c>
      <c r="R7974" t="s">
        <v>39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">
      <c r="A7975">
        <v>490435</v>
      </c>
      <c r="B7975" t="s">
        <v>35</v>
      </c>
      <c r="C7975" t="s">
        <v>26</v>
      </c>
      <c r="D7975" t="s">
        <v>112</v>
      </c>
      <c r="E7975" t="s">
        <v>2092</v>
      </c>
      <c r="F7975" t="s">
        <v>60</v>
      </c>
      <c r="G7975" t="s">
        <v>53</v>
      </c>
      <c r="H7975" s="1">
        <v>44265</v>
      </c>
      <c r="I7975" s="1">
        <v>44268</v>
      </c>
      <c r="J7975" s="1">
        <v>44268</v>
      </c>
      <c r="K7975" t="s">
        <v>30</v>
      </c>
      <c r="L7975" t="str">
        <f>IF(OR(Bank_Loan3[[#This Row],[loan_status]]="Fully Paid", Bank_Loan3[[#This Row],[loan_status]]="Current"), "Good Loan", IF(Bank_Loan3[[#This Row],[loan_status]]= "Charged Off", "Bad Loan", ""))</f>
        <v>Good Loan</v>
      </c>
      <c r="M7975" s="1">
        <v>44299</v>
      </c>
      <c r="N7975">
        <v>626190</v>
      </c>
      <c r="O7975" t="s">
        <v>37</v>
      </c>
      <c r="P7975" t="s">
        <v>62</v>
      </c>
      <c r="Q7975" t="s">
        <v>33</v>
      </c>
      <c r="R7975" t="s">
        <v>39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">
      <c r="A7976">
        <v>490444</v>
      </c>
      <c r="B7976" t="s">
        <v>25</v>
      </c>
      <c r="C7976" t="s">
        <v>26</v>
      </c>
      <c r="D7976" t="s">
        <v>41</v>
      </c>
      <c r="E7976" t="s">
        <v>6646</v>
      </c>
      <c r="F7976" t="s">
        <v>28</v>
      </c>
      <c r="G7976" t="s">
        <v>29</v>
      </c>
      <c r="H7976" s="1">
        <v>44265</v>
      </c>
      <c r="I7976" s="1">
        <v>44332</v>
      </c>
      <c r="J7976" s="1">
        <v>44268</v>
      </c>
      <c r="K7976" t="s">
        <v>30</v>
      </c>
      <c r="L7976" t="str">
        <f>IF(OR(Bank_Loan3[[#This Row],[loan_status]]="Fully Paid", Bank_Loan3[[#This Row],[loan_status]]="Current"), "Good Loan", IF(Bank_Loan3[[#This Row],[loan_status]]= "Charged Off", "Bad Loan", ""))</f>
        <v>Good Loan</v>
      </c>
      <c r="M7976" s="1">
        <v>44299</v>
      </c>
      <c r="N7976">
        <v>626214</v>
      </c>
      <c r="O7976" t="s">
        <v>37</v>
      </c>
      <c r="P7976" t="s">
        <v>52</v>
      </c>
      <c r="Q7976" t="s">
        <v>33</v>
      </c>
      <c r="R7976" t="s">
        <v>39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">
      <c r="A7977">
        <v>490446</v>
      </c>
      <c r="B7977" t="s">
        <v>520</v>
      </c>
      <c r="C7977" t="s">
        <v>26</v>
      </c>
      <c r="D7977" t="s">
        <v>99</v>
      </c>
      <c r="E7977" t="s">
        <v>6647</v>
      </c>
      <c r="F7977" t="s">
        <v>28</v>
      </c>
      <c r="G7977" t="s">
        <v>53</v>
      </c>
      <c r="H7977" s="1">
        <v>44265</v>
      </c>
      <c r="I7977" s="1">
        <v>44239</v>
      </c>
      <c r="J7977" s="1">
        <v>44450</v>
      </c>
      <c r="K7977" t="s">
        <v>61</v>
      </c>
      <c r="L7977" t="str">
        <f>IF(OR(Bank_Loan3[[#This Row],[loan_status]]="Fully Paid", Bank_Loan3[[#This Row],[loan_status]]="Current"), "Good Loan", IF(Bank_Loan3[[#This Row],[loan_status]]= "Charged Off", "Bad Loan", ""))</f>
        <v>Bad Loan</v>
      </c>
      <c r="M7977" s="1">
        <v>44480</v>
      </c>
      <c r="N7977">
        <v>626216</v>
      </c>
      <c r="O7977" t="s">
        <v>71</v>
      </c>
      <c r="P7977" t="s">
        <v>32</v>
      </c>
      <c r="Q7977" t="s">
        <v>33</v>
      </c>
      <c r="R7977" t="s">
        <v>39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">
      <c r="A7978">
        <v>490460</v>
      </c>
      <c r="B7978" t="s">
        <v>105</v>
      </c>
      <c r="C7978" t="s">
        <v>26</v>
      </c>
      <c r="D7978" t="s">
        <v>99</v>
      </c>
      <c r="E7978" t="s">
        <v>6648</v>
      </c>
      <c r="F7978" t="s">
        <v>28</v>
      </c>
      <c r="G7978" t="s">
        <v>29</v>
      </c>
      <c r="H7978" s="1">
        <v>44265</v>
      </c>
      <c r="I7978" s="1">
        <v>44242</v>
      </c>
      <c r="J7978" s="1">
        <v>44451</v>
      </c>
      <c r="K7978" t="s">
        <v>30</v>
      </c>
      <c r="L7978" t="str">
        <f>IF(OR(Bank_Loan3[[#This Row],[loan_status]]="Fully Paid", Bank_Loan3[[#This Row],[loan_status]]="Current"), "Good Loan", IF(Bank_Loan3[[#This Row],[loan_status]]= "Charged Off", "Bad Loan", ""))</f>
        <v>Good Loan</v>
      </c>
      <c r="M7978" s="1">
        <v>44481</v>
      </c>
      <c r="N7978">
        <v>626235</v>
      </c>
      <c r="O7978" t="s">
        <v>31</v>
      </c>
      <c r="P7978" t="s">
        <v>66</v>
      </c>
      <c r="Q7978" t="s">
        <v>33</v>
      </c>
      <c r="R7978" t="s">
        <v>39</v>
      </c>
      <c r="S7978">
        <v>33227</v>
      </c>
      <c r="T7978">
        <v>0.1185000017285347</v>
      </c>
      <c r="U7978">
        <v>128.85000610351562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">
      <c r="A7979">
        <v>490470</v>
      </c>
      <c r="B7979" t="s">
        <v>40</v>
      </c>
      <c r="C7979" t="s">
        <v>26</v>
      </c>
      <c r="D7979" t="s">
        <v>58</v>
      </c>
      <c r="E7979" t="s">
        <v>6649</v>
      </c>
      <c r="F7979" t="s">
        <v>28</v>
      </c>
      <c r="G7979" t="s">
        <v>29</v>
      </c>
      <c r="H7979" s="1">
        <v>44265</v>
      </c>
      <c r="I7979" s="1">
        <v>44268</v>
      </c>
      <c r="J7979" s="1">
        <v>44268</v>
      </c>
      <c r="K7979" t="s">
        <v>30</v>
      </c>
      <c r="L7979" t="str">
        <f>IF(OR(Bank_Loan3[[#This Row],[loan_status]]="Fully Paid", Bank_Loan3[[#This Row],[loan_status]]="Current"), "Good Loan", IF(Bank_Loan3[[#This Row],[loan_status]]= "Charged Off", "Bad Loan", ""))</f>
        <v>Good Loan</v>
      </c>
      <c r="M7979" s="1">
        <v>44299</v>
      </c>
      <c r="N7979">
        <v>626253</v>
      </c>
      <c r="O7979" t="s">
        <v>92</v>
      </c>
      <c r="P7979" t="s">
        <v>32</v>
      </c>
      <c r="Q7979" t="s">
        <v>33</v>
      </c>
      <c r="R7979" t="s">
        <v>39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">
      <c r="A7980">
        <v>490481</v>
      </c>
      <c r="B7980" t="s">
        <v>25</v>
      </c>
      <c r="C7980" t="s">
        <v>26</v>
      </c>
      <c r="D7980" t="s">
        <v>128</v>
      </c>
      <c r="F7980" t="s">
        <v>43</v>
      </c>
      <c r="G7980" t="s">
        <v>29</v>
      </c>
      <c r="H7980" s="1">
        <v>44326</v>
      </c>
      <c r="I7980" s="1">
        <v>44419</v>
      </c>
      <c r="J7980" s="1">
        <v>44266</v>
      </c>
      <c r="K7980" t="s">
        <v>61</v>
      </c>
      <c r="L7980" t="str">
        <f>IF(OR(Bank_Loan3[[#This Row],[loan_status]]="Fully Paid", Bank_Loan3[[#This Row],[loan_status]]="Current"), "Good Loan", IF(Bank_Loan3[[#This Row],[loan_status]]= "Charged Off", "Bad Loan", ""))</f>
        <v>Bad Loan</v>
      </c>
      <c r="M7980" s="1">
        <v>44297</v>
      </c>
      <c r="N7980">
        <v>626264</v>
      </c>
      <c r="O7980" t="s">
        <v>31</v>
      </c>
      <c r="P7980" t="s">
        <v>45</v>
      </c>
      <c r="Q7980" t="s">
        <v>33</v>
      </c>
      <c r="R7980" t="s">
        <v>39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">
      <c r="A7981">
        <v>490496</v>
      </c>
      <c r="B7981" t="s">
        <v>40</v>
      </c>
      <c r="C7981" t="s">
        <v>26</v>
      </c>
      <c r="D7981" t="s">
        <v>47</v>
      </c>
      <c r="E7981" t="s">
        <v>6650</v>
      </c>
      <c r="F7981" t="s">
        <v>28</v>
      </c>
      <c r="G7981" t="s">
        <v>53</v>
      </c>
      <c r="H7981" s="1">
        <v>44265</v>
      </c>
      <c r="I7981" s="1">
        <v>44211</v>
      </c>
      <c r="J7981" s="1">
        <v>44358</v>
      </c>
      <c r="K7981" t="s">
        <v>30</v>
      </c>
      <c r="L7981" t="str">
        <f>IF(OR(Bank_Loan3[[#This Row],[loan_status]]="Fully Paid", Bank_Loan3[[#This Row],[loan_status]]="Current"), "Good Loan", IF(Bank_Loan3[[#This Row],[loan_status]]= "Charged Off", "Bad Loan", ""))</f>
        <v>Good Loan</v>
      </c>
      <c r="M7981" s="1">
        <v>44388</v>
      </c>
      <c r="N7981">
        <v>626289</v>
      </c>
      <c r="O7981" t="s">
        <v>31</v>
      </c>
      <c r="P7981" t="s">
        <v>66</v>
      </c>
      <c r="Q7981" t="s">
        <v>33</v>
      </c>
      <c r="R7981" t="s">
        <v>39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">
      <c r="A7982">
        <v>490508</v>
      </c>
      <c r="B7982" t="s">
        <v>57</v>
      </c>
      <c r="C7982" t="s">
        <v>26</v>
      </c>
      <c r="D7982" t="s">
        <v>99</v>
      </c>
      <c r="E7982" t="s">
        <v>6454</v>
      </c>
      <c r="F7982" t="s">
        <v>28</v>
      </c>
      <c r="G7982" t="s">
        <v>29</v>
      </c>
      <c r="H7982" s="1">
        <v>44265</v>
      </c>
      <c r="I7982" s="1">
        <v>44212</v>
      </c>
      <c r="J7982" s="1">
        <v>44239</v>
      </c>
      <c r="K7982" t="s">
        <v>30</v>
      </c>
      <c r="L7982" t="str">
        <f>IF(OR(Bank_Loan3[[#This Row],[loan_status]]="Fully Paid", Bank_Loan3[[#This Row],[loan_status]]="Current"), "Good Loan", IF(Bank_Loan3[[#This Row],[loan_status]]= "Charged Off", "Bad Loan", ""))</f>
        <v>Good Loan</v>
      </c>
      <c r="M7982" s="1">
        <v>44267</v>
      </c>
      <c r="N7982">
        <v>626304</v>
      </c>
      <c r="O7982" t="s">
        <v>31</v>
      </c>
      <c r="P7982" t="s">
        <v>32</v>
      </c>
      <c r="Q7982" t="s">
        <v>33</v>
      </c>
      <c r="R7982" t="s">
        <v>39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">
      <c r="A7983">
        <v>490540</v>
      </c>
      <c r="B7983" t="s">
        <v>40</v>
      </c>
      <c r="C7983" t="s">
        <v>26</v>
      </c>
      <c r="D7983" t="s">
        <v>64</v>
      </c>
      <c r="E7983" t="s">
        <v>6651</v>
      </c>
      <c r="F7983" t="s">
        <v>28</v>
      </c>
      <c r="G7983" t="s">
        <v>29</v>
      </c>
      <c r="H7983" s="1">
        <v>44265</v>
      </c>
      <c r="I7983" s="1">
        <v>44241</v>
      </c>
      <c r="J7983" s="1">
        <v>44268</v>
      </c>
      <c r="K7983" t="s">
        <v>30</v>
      </c>
      <c r="L7983" t="str">
        <f>IF(OR(Bank_Loan3[[#This Row],[loan_status]]="Fully Paid", Bank_Loan3[[#This Row],[loan_status]]="Current"), "Good Loan", IF(Bank_Loan3[[#This Row],[loan_status]]= "Charged Off", "Bad Loan", ""))</f>
        <v>Good Loan</v>
      </c>
      <c r="M7983" s="1">
        <v>44299</v>
      </c>
      <c r="N7983">
        <v>626410</v>
      </c>
      <c r="O7983" t="s">
        <v>281</v>
      </c>
      <c r="P7983" t="s">
        <v>66</v>
      </c>
      <c r="Q7983" t="s">
        <v>33</v>
      </c>
      <c r="R7983" t="s">
        <v>39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">
      <c r="A7984">
        <v>490608</v>
      </c>
      <c r="B7984" t="s">
        <v>35</v>
      </c>
      <c r="C7984" t="s">
        <v>26</v>
      </c>
      <c r="D7984" t="s">
        <v>41</v>
      </c>
      <c r="F7984" t="s">
        <v>43</v>
      </c>
      <c r="G7984" t="s">
        <v>29</v>
      </c>
      <c r="H7984" s="1">
        <v>44265</v>
      </c>
      <c r="I7984" s="1">
        <v>44211</v>
      </c>
      <c r="J7984" s="1">
        <v>44418</v>
      </c>
      <c r="K7984" t="s">
        <v>30</v>
      </c>
      <c r="L7984" t="str">
        <f>IF(OR(Bank_Loan3[[#This Row],[loan_status]]="Fully Paid", Bank_Loan3[[#This Row],[loan_status]]="Current"), "Good Loan", IF(Bank_Loan3[[#This Row],[loan_status]]= "Charged Off", "Bad Loan", ""))</f>
        <v>Good Loan</v>
      </c>
      <c r="M7984" s="1">
        <v>44449</v>
      </c>
      <c r="N7984">
        <v>626532</v>
      </c>
      <c r="O7984" t="s">
        <v>31</v>
      </c>
      <c r="P7984" t="s">
        <v>93</v>
      </c>
      <c r="Q7984" t="s">
        <v>33</v>
      </c>
      <c r="R7984" t="s">
        <v>39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">
      <c r="A7985">
        <v>490640</v>
      </c>
      <c r="B7985" t="s">
        <v>35</v>
      </c>
      <c r="C7985" t="s">
        <v>26</v>
      </c>
      <c r="D7985" t="s">
        <v>50</v>
      </c>
      <c r="E7985" t="s">
        <v>6652</v>
      </c>
      <c r="F7985" t="s">
        <v>43</v>
      </c>
      <c r="G7985" t="s">
        <v>29</v>
      </c>
      <c r="H7985" s="1">
        <v>44265</v>
      </c>
      <c r="I7985" s="1">
        <v>44240</v>
      </c>
      <c r="J7985" s="1">
        <v>44209</v>
      </c>
      <c r="K7985" t="s">
        <v>30</v>
      </c>
      <c r="L7985" t="str">
        <f>IF(OR(Bank_Loan3[[#This Row],[loan_status]]="Fully Paid", Bank_Loan3[[#This Row],[loan_status]]="Current"), "Good Loan", IF(Bank_Loan3[[#This Row],[loan_status]]= "Charged Off", "Bad Loan", ""))</f>
        <v>Good Loan</v>
      </c>
      <c r="M7985" s="1">
        <v>44240</v>
      </c>
      <c r="N7985">
        <v>626588</v>
      </c>
      <c r="O7985" t="s">
        <v>31</v>
      </c>
      <c r="P7985" t="s">
        <v>54</v>
      </c>
      <c r="Q7985" t="s">
        <v>33</v>
      </c>
      <c r="R7985" t="s">
        <v>39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">
      <c r="A7986">
        <v>490650</v>
      </c>
      <c r="B7986" t="s">
        <v>57</v>
      </c>
      <c r="C7986" t="s">
        <v>26</v>
      </c>
      <c r="D7986" t="s">
        <v>128</v>
      </c>
      <c r="F7986" t="s">
        <v>43</v>
      </c>
      <c r="G7986" t="s">
        <v>53</v>
      </c>
      <c r="H7986" s="1">
        <v>44265</v>
      </c>
      <c r="I7986" s="1">
        <v>44332</v>
      </c>
      <c r="J7986" s="1">
        <v>44239</v>
      </c>
      <c r="K7986" t="s">
        <v>61</v>
      </c>
      <c r="L7986" t="str">
        <f>IF(OR(Bank_Loan3[[#This Row],[loan_status]]="Fully Paid", Bank_Loan3[[#This Row],[loan_status]]="Current"), "Good Loan", IF(Bank_Loan3[[#This Row],[loan_status]]= "Charged Off", "Bad Loan", ""))</f>
        <v>Bad Loan</v>
      </c>
      <c r="M7986" s="1">
        <v>44267</v>
      </c>
      <c r="N7986">
        <v>626605</v>
      </c>
      <c r="O7986" t="s">
        <v>87</v>
      </c>
      <c r="P7986" t="s">
        <v>49</v>
      </c>
      <c r="Q7986" t="s">
        <v>33</v>
      </c>
      <c r="R7986" t="s">
        <v>39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">
      <c r="A7987">
        <v>490662</v>
      </c>
      <c r="B7987" t="s">
        <v>25</v>
      </c>
      <c r="C7987" t="s">
        <v>26</v>
      </c>
      <c r="D7987" t="s">
        <v>64</v>
      </c>
      <c r="E7987" t="s">
        <v>6653</v>
      </c>
      <c r="F7987" t="s">
        <v>28</v>
      </c>
      <c r="G7987" t="s">
        <v>29</v>
      </c>
      <c r="H7987" s="1">
        <v>44265</v>
      </c>
      <c r="I7987" s="1">
        <v>44266</v>
      </c>
      <c r="J7987" s="1">
        <v>44266</v>
      </c>
      <c r="K7987" t="s">
        <v>30</v>
      </c>
      <c r="L7987" t="str">
        <f>IF(OR(Bank_Loan3[[#This Row],[loan_status]]="Fully Paid", Bank_Loan3[[#This Row],[loan_status]]="Current"), "Good Loan", IF(Bank_Loan3[[#This Row],[loan_status]]= "Charged Off", "Bad Loan", ""))</f>
        <v>Good Loan</v>
      </c>
      <c r="M7987" s="1">
        <v>44297</v>
      </c>
      <c r="N7987">
        <v>625000</v>
      </c>
      <c r="O7987" t="s">
        <v>104</v>
      </c>
      <c r="P7987" t="s">
        <v>66</v>
      </c>
      <c r="Q7987" t="s">
        <v>33</v>
      </c>
      <c r="R7987" t="s">
        <v>39</v>
      </c>
      <c r="S7987">
        <v>28800</v>
      </c>
      <c r="T7987">
        <v>7.5000002980232239E-2</v>
      </c>
      <c r="U7987">
        <v>128.85000610351562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">
      <c r="A7988">
        <v>490674</v>
      </c>
      <c r="B7988" t="s">
        <v>134</v>
      </c>
      <c r="C7988" t="s">
        <v>26</v>
      </c>
      <c r="D7988" t="s">
        <v>112</v>
      </c>
      <c r="E7988" t="s">
        <v>6654</v>
      </c>
      <c r="F7988" t="s">
        <v>55</v>
      </c>
      <c r="G7988" t="s">
        <v>53</v>
      </c>
      <c r="H7988" s="1">
        <v>44265</v>
      </c>
      <c r="I7988" s="1">
        <v>44484</v>
      </c>
      <c r="J7988" s="1">
        <v>44268</v>
      </c>
      <c r="K7988" t="s">
        <v>30</v>
      </c>
      <c r="L7988" t="str">
        <f>IF(OR(Bank_Loan3[[#This Row],[loan_status]]="Fully Paid", Bank_Loan3[[#This Row],[loan_status]]="Current"), "Good Loan", IF(Bank_Loan3[[#This Row],[loan_status]]= "Charged Off", "Bad Loan", ""))</f>
        <v>Good Loan</v>
      </c>
      <c r="M7988" s="1">
        <v>44299</v>
      </c>
      <c r="N7988">
        <v>626652</v>
      </c>
      <c r="O7988" t="s">
        <v>281</v>
      </c>
      <c r="P7988" t="s">
        <v>117</v>
      </c>
      <c r="Q7988" t="s">
        <v>33</v>
      </c>
      <c r="R7988" t="s">
        <v>39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">
      <c r="A7989">
        <v>490678</v>
      </c>
      <c r="B7989" t="s">
        <v>35</v>
      </c>
      <c r="C7989" t="s">
        <v>26</v>
      </c>
      <c r="D7989" t="s">
        <v>41</v>
      </c>
      <c r="E7989" t="s">
        <v>6655</v>
      </c>
      <c r="F7989" t="s">
        <v>55</v>
      </c>
      <c r="G7989" t="s">
        <v>53</v>
      </c>
      <c r="H7989" s="1">
        <v>44265</v>
      </c>
      <c r="I7989" s="1">
        <v>44332</v>
      </c>
      <c r="J7989" s="1">
        <v>44268</v>
      </c>
      <c r="K7989" t="s">
        <v>30</v>
      </c>
      <c r="L7989" t="str">
        <f>IF(OR(Bank_Loan3[[#This Row],[loan_status]]="Fully Paid", Bank_Loan3[[#This Row],[loan_status]]="Current"), "Good Loan", IF(Bank_Loan3[[#This Row],[loan_status]]= "Charged Off", "Bad Loan", ""))</f>
        <v>Good Loan</v>
      </c>
      <c r="M7989" s="1">
        <v>44299</v>
      </c>
      <c r="N7989">
        <v>626657</v>
      </c>
      <c r="O7989" t="s">
        <v>31</v>
      </c>
      <c r="P7989" t="s">
        <v>56</v>
      </c>
      <c r="Q7989" t="s">
        <v>33</v>
      </c>
      <c r="R7989" t="s">
        <v>39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">
      <c r="A7990">
        <v>490680</v>
      </c>
      <c r="B7990" t="s">
        <v>134</v>
      </c>
      <c r="C7990" t="s">
        <v>26</v>
      </c>
      <c r="D7990" t="s">
        <v>41</v>
      </c>
      <c r="E7990" t="s">
        <v>6656</v>
      </c>
      <c r="F7990" t="s">
        <v>28</v>
      </c>
      <c r="G7990" t="s">
        <v>44</v>
      </c>
      <c r="H7990" s="1">
        <v>44265</v>
      </c>
      <c r="I7990" s="1">
        <v>44362</v>
      </c>
      <c r="J7990" s="1">
        <v>44418</v>
      </c>
      <c r="K7990" t="s">
        <v>30</v>
      </c>
      <c r="L7990" t="str">
        <f>IF(OR(Bank_Loan3[[#This Row],[loan_status]]="Fully Paid", Bank_Loan3[[#This Row],[loan_status]]="Current"), "Good Loan", IF(Bank_Loan3[[#This Row],[loan_status]]= "Charged Off", "Bad Loan", ""))</f>
        <v>Good Loan</v>
      </c>
      <c r="M7990" s="1">
        <v>44449</v>
      </c>
      <c r="N7990">
        <v>626659</v>
      </c>
      <c r="O7990" t="s">
        <v>31</v>
      </c>
      <c r="P7990" t="s">
        <v>38</v>
      </c>
      <c r="Q7990" t="s">
        <v>33</v>
      </c>
      <c r="R7990" t="s">
        <v>39</v>
      </c>
      <c r="S7990">
        <v>105000</v>
      </c>
      <c r="T7990">
        <v>7.4100002646446228E-2</v>
      </c>
      <c r="U7990">
        <v>506.83999633789062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">
      <c r="A7991">
        <v>490692</v>
      </c>
      <c r="B7991" t="s">
        <v>35</v>
      </c>
      <c r="C7991" t="s">
        <v>26</v>
      </c>
      <c r="D7991" t="s">
        <v>99</v>
      </c>
      <c r="E7991" t="s">
        <v>6657</v>
      </c>
      <c r="F7991" t="s">
        <v>60</v>
      </c>
      <c r="G7991" t="s">
        <v>29</v>
      </c>
      <c r="H7991" s="1">
        <v>44265</v>
      </c>
      <c r="I7991" s="1">
        <v>44271</v>
      </c>
      <c r="J7991" s="1">
        <v>44268</v>
      </c>
      <c r="K7991" t="s">
        <v>30</v>
      </c>
      <c r="L7991" t="str">
        <f>IF(OR(Bank_Loan3[[#This Row],[loan_status]]="Fully Paid", Bank_Loan3[[#This Row],[loan_status]]="Current"), "Good Loan", IF(Bank_Loan3[[#This Row],[loan_status]]= "Charged Off", "Bad Loan", ""))</f>
        <v>Good Loan</v>
      </c>
      <c r="M7991" s="1">
        <v>44299</v>
      </c>
      <c r="N7991">
        <v>626686</v>
      </c>
      <c r="O7991" t="s">
        <v>31</v>
      </c>
      <c r="P7991" t="s">
        <v>81</v>
      </c>
      <c r="Q7991" t="s">
        <v>33</v>
      </c>
      <c r="R7991" t="s">
        <v>39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">
      <c r="A7992">
        <v>490704</v>
      </c>
      <c r="B7992" t="s">
        <v>25</v>
      </c>
      <c r="C7992" t="s">
        <v>26</v>
      </c>
      <c r="D7992" t="s">
        <v>41</v>
      </c>
      <c r="E7992" t="s">
        <v>231</v>
      </c>
      <c r="F7992" t="s">
        <v>28</v>
      </c>
      <c r="G7992" t="s">
        <v>53</v>
      </c>
      <c r="H7992" s="1">
        <v>44265</v>
      </c>
      <c r="I7992" s="1">
        <v>44389</v>
      </c>
      <c r="J7992" s="1">
        <v>44358</v>
      </c>
      <c r="K7992" t="s">
        <v>30</v>
      </c>
      <c r="L7992" t="str">
        <f>IF(OR(Bank_Loan3[[#This Row],[loan_status]]="Fully Paid", Bank_Loan3[[#This Row],[loan_status]]="Current"), "Good Loan", IF(Bank_Loan3[[#This Row],[loan_status]]= "Charged Off", "Bad Loan", ""))</f>
        <v>Good Loan</v>
      </c>
      <c r="M7992" s="1">
        <v>44388</v>
      </c>
      <c r="N7992">
        <v>626700</v>
      </c>
      <c r="O7992" t="s">
        <v>71</v>
      </c>
      <c r="P7992" t="s">
        <v>52</v>
      </c>
      <c r="Q7992" t="s">
        <v>33</v>
      </c>
      <c r="R7992" t="s">
        <v>39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">
      <c r="A7993">
        <v>490731</v>
      </c>
      <c r="B7993" t="s">
        <v>35</v>
      </c>
      <c r="C7993" t="s">
        <v>26</v>
      </c>
      <c r="D7993" t="s">
        <v>99</v>
      </c>
      <c r="E7993" t="s">
        <v>6658</v>
      </c>
      <c r="F7993" t="s">
        <v>28</v>
      </c>
      <c r="G7993" t="s">
        <v>53</v>
      </c>
      <c r="H7993" s="1">
        <v>44296</v>
      </c>
      <c r="I7993" s="1">
        <v>44454</v>
      </c>
      <c r="J7993" s="1">
        <v>44299</v>
      </c>
      <c r="K7993" t="s">
        <v>30</v>
      </c>
      <c r="L7993" t="str">
        <f>IF(OR(Bank_Loan3[[#This Row],[loan_status]]="Fully Paid", Bank_Loan3[[#This Row],[loan_status]]="Current"), "Good Loan", IF(Bank_Loan3[[#This Row],[loan_status]]= "Charged Off", "Bad Loan", ""))</f>
        <v>Good Loan</v>
      </c>
      <c r="M7993" s="1">
        <v>44329</v>
      </c>
      <c r="N7993">
        <v>626745</v>
      </c>
      <c r="O7993" t="s">
        <v>31</v>
      </c>
      <c r="P7993" t="s">
        <v>38</v>
      </c>
      <c r="Q7993" t="s">
        <v>33</v>
      </c>
      <c r="R7993" t="s">
        <v>39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">
      <c r="A7994">
        <v>490751</v>
      </c>
      <c r="B7994" t="s">
        <v>94</v>
      </c>
      <c r="C7994" t="s">
        <v>26</v>
      </c>
      <c r="D7994" t="s">
        <v>58</v>
      </c>
      <c r="E7994" t="s">
        <v>6659</v>
      </c>
      <c r="F7994" t="s">
        <v>60</v>
      </c>
      <c r="G7994" t="s">
        <v>29</v>
      </c>
      <c r="H7994" s="1">
        <v>44265</v>
      </c>
      <c r="I7994" s="1">
        <v>44332</v>
      </c>
      <c r="J7994" s="1">
        <v>44268</v>
      </c>
      <c r="K7994" t="s">
        <v>30</v>
      </c>
      <c r="L7994" t="str">
        <f>IF(OR(Bank_Loan3[[#This Row],[loan_status]]="Fully Paid", Bank_Loan3[[#This Row],[loan_status]]="Current"), "Good Loan", IF(Bank_Loan3[[#This Row],[loan_status]]= "Charged Off", "Bad Loan", ""))</f>
        <v>Good Loan</v>
      </c>
      <c r="M7994" s="1">
        <v>44299</v>
      </c>
      <c r="N7994">
        <v>626771</v>
      </c>
      <c r="O7994" t="s">
        <v>104</v>
      </c>
      <c r="P7994" t="s">
        <v>162</v>
      </c>
      <c r="Q7994" t="s">
        <v>33</v>
      </c>
      <c r="R7994" t="s">
        <v>39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">
      <c r="A7995">
        <v>490753</v>
      </c>
      <c r="B7995" t="s">
        <v>57</v>
      </c>
      <c r="C7995" t="s">
        <v>26</v>
      </c>
      <c r="D7995" t="s">
        <v>41</v>
      </c>
      <c r="E7995" t="s">
        <v>6660</v>
      </c>
      <c r="F7995" t="s">
        <v>152</v>
      </c>
      <c r="G7995" t="s">
        <v>53</v>
      </c>
      <c r="H7995" s="1">
        <v>44265</v>
      </c>
      <c r="I7995" s="1">
        <v>44268</v>
      </c>
      <c r="J7995" s="1">
        <v>44268</v>
      </c>
      <c r="K7995" t="s">
        <v>30</v>
      </c>
      <c r="L7995" t="str">
        <f>IF(OR(Bank_Loan3[[#This Row],[loan_status]]="Fully Paid", Bank_Loan3[[#This Row],[loan_status]]="Current"), "Good Loan", IF(Bank_Loan3[[#This Row],[loan_status]]= "Charged Off", "Bad Loan", ""))</f>
        <v>Good Loan</v>
      </c>
      <c r="M7995" s="1">
        <v>44299</v>
      </c>
      <c r="N7995">
        <v>626773</v>
      </c>
      <c r="O7995" t="s">
        <v>31</v>
      </c>
      <c r="P7995" t="s">
        <v>175</v>
      </c>
      <c r="Q7995" t="s">
        <v>33</v>
      </c>
      <c r="R7995" t="s">
        <v>39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">
      <c r="A7996">
        <v>490761</v>
      </c>
      <c r="B7996" t="s">
        <v>533</v>
      </c>
      <c r="C7996" t="s">
        <v>26</v>
      </c>
      <c r="D7996" t="s">
        <v>41</v>
      </c>
      <c r="E7996" t="s">
        <v>6661</v>
      </c>
      <c r="F7996" t="s">
        <v>55</v>
      </c>
      <c r="G7996" t="s">
        <v>53</v>
      </c>
      <c r="H7996" s="1">
        <v>44265</v>
      </c>
      <c r="I7996" s="1">
        <v>44332</v>
      </c>
      <c r="J7996" s="1">
        <v>44268</v>
      </c>
      <c r="K7996" t="s">
        <v>30</v>
      </c>
      <c r="L7996" t="str">
        <f>IF(OR(Bank_Loan3[[#This Row],[loan_status]]="Fully Paid", Bank_Loan3[[#This Row],[loan_status]]="Current"), "Good Loan", IF(Bank_Loan3[[#This Row],[loan_status]]= "Charged Off", "Bad Loan", ""))</f>
        <v>Good Loan</v>
      </c>
      <c r="M7996" s="1">
        <v>44299</v>
      </c>
      <c r="N7996">
        <v>626786</v>
      </c>
      <c r="O7996" t="s">
        <v>31</v>
      </c>
      <c r="P7996" t="s">
        <v>83</v>
      </c>
      <c r="Q7996" t="s">
        <v>33</v>
      </c>
      <c r="R7996" t="s">
        <v>39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">
      <c r="A7997">
        <v>490783</v>
      </c>
      <c r="B7997" t="s">
        <v>46</v>
      </c>
      <c r="C7997" t="s">
        <v>26</v>
      </c>
      <c r="D7997" t="s">
        <v>99</v>
      </c>
      <c r="E7997" t="s">
        <v>6662</v>
      </c>
      <c r="F7997" t="s">
        <v>43</v>
      </c>
      <c r="G7997" t="s">
        <v>29</v>
      </c>
      <c r="H7997" s="1">
        <v>44265</v>
      </c>
      <c r="I7997" s="1">
        <v>44271</v>
      </c>
      <c r="J7997" s="1">
        <v>44268</v>
      </c>
      <c r="K7997" t="s">
        <v>30</v>
      </c>
      <c r="L7997" t="str">
        <f>IF(OR(Bank_Loan3[[#This Row],[loan_status]]="Fully Paid", Bank_Loan3[[#This Row],[loan_status]]="Current"), "Good Loan", IF(Bank_Loan3[[#This Row],[loan_status]]= "Charged Off", "Bad Loan", ""))</f>
        <v>Good Loan</v>
      </c>
      <c r="M7997" s="1">
        <v>44299</v>
      </c>
      <c r="N7997">
        <v>626812</v>
      </c>
      <c r="O7997" t="s">
        <v>31</v>
      </c>
      <c r="P7997" t="s">
        <v>45</v>
      </c>
      <c r="Q7997" t="s">
        <v>33</v>
      </c>
      <c r="R7997" t="s">
        <v>39</v>
      </c>
      <c r="S7997">
        <v>25800</v>
      </c>
      <c r="T7997">
        <v>7.8599996864795685E-2</v>
      </c>
      <c r="U7997">
        <v>202.47000122070312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">
      <c r="A7998">
        <v>490809</v>
      </c>
      <c r="B7998" t="s">
        <v>97</v>
      </c>
      <c r="C7998" t="s">
        <v>26</v>
      </c>
      <c r="D7998" t="s">
        <v>41</v>
      </c>
      <c r="E7998" t="s">
        <v>6663</v>
      </c>
      <c r="F7998" t="s">
        <v>28</v>
      </c>
      <c r="G7998" t="s">
        <v>29</v>
      </c>
      <c r="H7998" s="1">
        <v>44265</v>
      </c>
      <c r="I7998" s="1">
        <v>44332</v>
      </c>
      <c r="J7998" s="1">
        <v>44238</v>
      </c>
      <c r="K7998" t="s">
        <v>30</v>
      </c>
      <c r="L7998" t="str">
        <f>IF(OR(Bank_Loan3[[#This Row],[loan_status]]="Fully Paid", Bank_Loan3[[#This Row],[loan_status]]="Current"), "Good Loan", IF(Bank_Loan3[[#This Row],[loan_status]]= "Charged Off", "Bad Loan", ""))</f>
        <v>Good Loan</v>
      </c>
      <c r="M7998" s="1">
        <v>44266</v>
      </c>
      <c r="N7998">
        <v>626900</v>
      </c>
      <c r="O7998" t="s">
        <v>104</v>
      </c>
      <c r="P7998" t="s">
        <v>38</v>
      </c>
      <c r="Q7998" t="s">
        <v>33</v>
      </c>
      <c r="R7998" t="s">
        <v>34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">
      <c r="A7999">
        <v>490814</v>
      </c>
      <c r="B7999" t="s">
        <v>1282</v>
      </c>
      <c r="C7999" t="s">
        <v>26</v>
      </c>
      <c r="D7999" t="s">
        <v>41</v>
      </c>
      <c r="E7999" t="s">
        <v>6664</v>
      </c>
      <c r="F7999" t="s">
        <v>55</v>
      </c>
      <c r="G7999" t="s">
        <v>53</v>
      </c>
      <c r="H7999" s="1">
        <v>44265</v>
      </c>
      <c r="I7999" s="1">
        <v>44271</v>
      </c>
      <c r="J7999" s="1">
        <v>44207</v>
      </c>
      <c r="K7999" t="s">
        <v>30</v>
      </c>
      <c r="L7999" t="str">
        <f>IF(OR(Bank_Loan3[[#This Row],[loan_status]]="Fully Paid", Bank_Loan3[[#This Row],[loan_status]]="Current"), "Good Loan", IF(Bank_Loan3[[#This Row],[loan_status]]= "Charged Off", "Bad Loan", ""))</f>
        <v>Good Loan</v>
      </c>
      <c r="M7999" s="1">
        <v>44238</v>
      </c>
      <c r="N7999">
        <v>626903</v>
      </c>
      <c r="O7999" t="s">
        <v>92</v>
      </c>
      <c r="P7999" t="s">
        <v>88</v>
      </c>
      <c r="Q7999" t="s">
        <v>33</v>
      </c>
      <c r="R7999" t="s">
        <v>39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">
      <c r="A8000">
        <v>490824</v>
      </c>
      <c r="B8000" t="s">
        <v>25</v>
      </c>
      <c r="C8000" t="s">
        <v>26</v>
      </c>
      <c r="D8000" t="s">
        <v>64</v>
      </c>
      <c r="E8000" t="s">
        <v>6665</v>
      </c>
      <c r="F8000" t="s">
        <v>43</v>
      </c>
      <c r="G8000" t="s">
        <v>29</v>
      </c>
      <c r="H8000" s="1">
        <v>44265</v>
      </c>
      <c r="I8000" s="1">
        <v>44207</v>
      </c>
      <c r="J8000" s="1">
        <v>44418</v>
      </c>
      <c r="K8000" t="s">
        <v>61</v>
      </c>
      <c r="L8000" t="str">
        <f>IF(OR(Bank_Loan3[[#This Row],[loan_status]]="Fully Paid", Bank_Loan3[[#This Row],[loan_status]]="Current"), "Good Loan", IF(Bank_Loan3[[#This Row],[loan_status]]= "Charged Off", "Bad Loan", ""))</f>
        <v>Bad Loan</v>
      </c>
      <c r="M8000" s="1">
        <v>44449</v>
      </c>
      <c r="N8000">
        <v>626919</v>
      </c>
      <c r="O8000" t="s">
        <v>37</v>
      </c>
      <c r="P8000" t="s">
        <v>45</v>
      </c>
      <c r="Q8000" t="s">
        <v>33</v>
      </c>
      <c r="R8000" t="s">
        <v>39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">
      <c r="A8001">
        <v>490832</v>
      </c>
      <c r="B8001" t="s">
        <v>72</v>
      </c>
      <c r="C8001" t="s">
        <v>26</v>
      </c>
      <c r="D8001" t="s">
        <v>85</v>
      </c>
      <c r="E8001" t="s">
        <v>927</v>
      </c>
      <c r="F8001" t="s">
        <v>55</v>
      </c>
      <c r="G8001" t="s">
        <v>53</v>
      </c>
      <c r="H8001" s="1">
        <v>44265</v>
      </c>
      <c r="I8001" s="1">
        <v>44268</v>
      </c>
      <c r="J8001" s="1">
        <v>44268</v>
      </c>
      <c r="K8001" t="s">
        <v>30</v>
      </c>
      <c r="L8001" t="str">
        <f>IF(OR(Bank_Loan3[[#This Row],[loan_status]]="Fully Paid", Bank_Loan3[[#This Row],[loan_status]]="Current"), "Good Loan", IF(Bank_Loan3[[#This Row],[loan_status]]= "Charged Off", "Bad Loan", ""))</f>
        <v>Good Loan</v>
      </c>
      <c r="M8001" s="1">
        <v>44299</v>
      </c>
      <c r="N8001">
        <v>626932</v>
      </c>
      <c r="O8001" t="s">
        <v>31</v>
      </c>
      <c r="P8001" t="s">
        <v>56</v>
      </c>
      <c r="Q8001" t="s">
        <v>33</v>
      </c>
      <c r="R8001" t="s">
        <v>34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">
      <c r="A8002">
        <v>490839</v>
      </c>
      <c r="B8002" t="s">
        <v>134</v>
      </c>
      <c r="C8002" t="s">
        <v>26</v>
      </c>
      <c r="D8002" t="s">
        <v>41</v>
      </c>
      <c r="E8002" t="s">
        <v>1370</v>
      </c>
      <c r="F8002" t="s">
        <v>28</v>
      </c>
      <c r="G8002" t="s">
        <v>53</v>
      </c>
      <c r="H8002" s="1">
        <v>44265</v>
      </c>
      <c r="I8002" s="1">
        <v>44332</v>
      </c>
      <c r="J8002" s="1">
        <v>44480</v>
      </c>
      <c r="K8002" t="s">
        <v>30</v>
      </c>
      <c r="L8002" t="str">
        <f>IF(OR(Bank_Loan3[[#This Row],[loan_status]]="Fully Paid", Bank_Loan3[[#This Row],[loan_status]]="Current"), "Good Loan", IF(Bank_Loan3[[#This Row],[loan_status]]= "Charged Off", "Bad Loan", ""))</f>
        <v>Good Loan</v>
      </c>
      <c r="M8002" s="1">
        <v>44511</v>
      </c>
      <c r="N8002">
        <v>626942</v>
      </c>
      <c r="O8002" t="s">
        <v>168</v>
      </c>
      <c r="P8002" t="s">
        <v>66</v>
      </c>
      <c r="Q8002" t="s">
        <v>33</v>
      </c>
      <c r="R8002" t="s">
        <v>39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">
      <c r="A8003">
        <v>490861</v>
      </c>
      <c r="B8003" t="s">
        <v>94</v>
      </c>
      <c r="C8003" t="s">
        <v>26</v>
      </c>
      <c r="D8003" t="s">
        <v>99</v>
      </c>
      <c r="E8003" t="s">
        <v>6666</v>
      </c>
      <c r="F8003" t="s">
        <v>55</v>
      </c>
      <c r="G8003" t="s">
        <v>29</v>
      </c>
      <c r="H8003" s="1">
        <v>44296</v>
      </c>
      <c r="I8003" s="1">
        <v>44514</v>
      </c>
      <c r="J8003" s="1">
        <v>44511</v>
      </c>
      <c r="K8003" t="s">
        <v>30</v>
      </c>
      <c r="L8003" t="str">
        <f>IF(OR(Bank_Loan3[[#This Row],[loan_status]]="Fully Paid", Bank_Loan3[[#This Row],[loan_status]]="Current"), "Good Loan", IF(Bank_Loan3[[#This Row],[loan_status]]= "Charged Off", "Bad Loan", ""))</f>
        <v>Good Loan</v>
      </c>
      <c r="M8003" s="1">
        <v>44541</v>
      </c>
      <c r="N8003">
        <v>626983</v>
      </c>
      <c r="O8003" t="s">
        <v>31</v>
      </c>
      <c r="P8003" t="s">
        <v>83</v>
      </c>
      <c r="Q8003" t="s">
        <v>33</v>
      </c>
      <c r="R8003" t="s">
        <v>1302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">
      <c r="A8004">
        <v>490892</v>
      </c>
      <c r="B8004" t="s">
        <v>35</v>
      </c>
      <c r="C8004" t="s">
        <v>26</v>
      </c>
      <c r="D8004" t="s">
        <v>27</v>
      </c>
      <c r="E8004" t="s">
        <v>6667</v>
      </c>
      <c r="F8004" t="s">
        <v>60</v>
      </c>
      <c r="G8004" t="s">
        <v>29</v>
      </c>
      <c r="H8004" s="1">
        <v>44265</v>
      </c>
      <c r="I8004" s="1">
        <v>44389</v>
      </c>
      <c r="J8004" s="1">
        <v>44389</v>
      </c>
      <c r="K8004" t="s">
        <v>30</v>
      </c>
      <c r="L8004" t="str">
        <f>IF(OR(Bank_Loan3[[#This Row],[loan_status]]="Fully Paid", Bank_Loan3[[#This Row],[loan_status]]="Current"), "Good Loan", IF(Bank_Loan3[[#This Row],[loan_status]]= "Charged Off", "Bad Loan", ""))</f>
        <v>Good Loan</v>
      </c>
      <c r="M8004" s="1">
        <v>44420</v>
      </c>
      <c r="N8004">
        <v>627032</v>
      </c>
      <c r="O8004" t="s">
        <v>31</v>
      </c>
      <c r="P8004" t="s">
        <v>109</v>
      </c>
      <c r="Q8004" t="s">
        <v>33</v>
      </c>
      <c r="R8004" t="s">
        <v>39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">
      <c r="A8005">
        <v>490909</v>
      </c>
      <c r="B8005" t="s">
        <v>25</v>
      </c>
      <c r="C8005" t="s">
        <v>26</v>
      </c>
      <c r="D8005" t="s">
        <v>50</v>
      </c>
      <c r="E8005" t="s">
        <v>6668</v>
      </c>
      <c r="F8005" t="s">
        <v>55</v>
      </c>
      <c r="G8005" t="s">
        <v>53</v>
      </c>
      <c r="H8005" s="1">
        <v>44265</v>
      </c>
      <c r="I8005" s="1">
        <v>44297</v>
      </c>
      <c r="J8005" s="1">
        <v>44297</v>
      </c>
      <c r="K8005" t="s">
        <v>30</v>
      </c>
      <c r="L8005" t="str">
        <f>IF(OR(Bank_Loan3[[#This Row],[loan_status]]="Fully Paid", Bank_Loan3[[#This Row],[loan_status]]="Current"), "Good Loan", IF(Bank_Loan3[[#This Row],[loan_status]]= "Charged Off", "Bad Loan", ""))</f>
        <v>Good Loan</v>
      </c>
      <c r="M8005" s="1">
        <v>44327</v>
      </c>
      <c r="N8005">
        <v>627058</v>
      </c>
      <c r="O8005" t="s">
        <v>31</v>
      </c>
      <c r="P8005" t="s">
        <v>56</v>
      </c>
      <c r="Q8005" t="s">
        <v>33</v>
      </c>
      <c r="R8005" t="s">
        <v>39</v>
      </c>
      <c r="S8005">
        <v>68000</v>
      </c>
      <c r="T8005">
        <v>0.20440000295639038</v>
      </c>
      <c r="U8005">
        <v>337.82998657226562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">
      <c r="A8006">
        <v>490933</v>
      </c>
      <c r="B8006" t="s">
        <v>35</v>
      </c>
      <c r="C8006" t="s">
        <v>26</v>
      </c>
      <c r="D8006" t="s">
        <v>41</v>
      </c>
      <c r="E8006" t="s">
        <v>6669</v>
      </c>
      <c r="F8006" t="s">
        <v>55</v>
      </c>
      <c r="G8006" t="s">
        <v>53</v>
      </c>
      <c r="H8006" s="1">
        <v>44265</v>
      </c>
      <c r="I8006" s="1">
        <v>44332</v>
      </c>
      <c r="J8006" s="1">
        <v>44420</v>
      </c>
      <c r="K8006" t="s">
        <v>30</v>
      </c>
      <c r="L8006" t="str">
        <f>IF(OR(Bank_Loan3[[#This Row],[loan_status]]="Fully Paid", Bank_Loan3[[#This Row],[loan_status]]="Current"), "Good Loan", IF(Bank_Loan3[[#This Row],[loan_status]]= "Charged Off", "Bad Loan", ""))</f>
        <v>Good Loan</v>
      </c>
      <c r="M8006" s="1">
        <v>44451</v>
      </c>
      <c r="N8006">
        <v>627110</v>
      </c>
      <c r="O8006" t="s">
        <v>71</v>
      </c>
      <c r="P8006" t="s">
        <v>83</v>
      </c>
      <c r="Q8006" t="s">
        <v>33</v>
      </c>
      <c r="R8006" t="s">
        <v>39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">
      <c r="A8007">
        <v>490937</v>
      </c>
      <c r="B8007" t="s">
        <v>111</v>
      </c>
      <c r="C8007" t="s">
        <v>26</v>
      </c>
      <c r="D8007" t="s">
        <v>50</v>
      </c>
      <c r="E8007" t="s">
        <v>3064</v>
      </c>
      <c r="F8007" t="s">
        <v>60</v>
      </c>
      <c r="G8007" t="s">
        <v>29</v>
      </c>
      <c r="H8007" s="1">
        <v>44265</v>
      </c>
      <c r="I8007" s="1">
        <v>44420</v>
      </c>
      <c r="J8007" s="1">
        <v>44297</v>
      </c>
      <c r="K8007" t="s">
        <v>30</v>
      </c>
      <c r="L8007" t="str">
        <f>IF(OR(Bank_Loan3[[#This Row],[loan_status]]="Fully Paid", Bank_Loan3[[#This Row],[loan_status]]="Current"), "Good Loan", IF(Bank_Loan3[[#This Row],[loan_status]]= "Charged Off", "Bad Loan", ""))</f>
        <v>Good Loan</v>
      </c>
      <c r="M8007" s="1">
        <v>44327</v>
      </c>
      <c r="N8007">
        <v>627113</v>
      </c>
      <c r="O8007" t="s">
        <v>87</v>
      </c>
      <c r="P8007" t="s">
        <v>162</v>
      </c>
      <c r="Q8007" t="s">
        <v>33</v>
      </c>
      <c r="R8007" t="s">
        <v>39</v>
      </c>
      <c r="S8007">
        <v>60000</v>
      </c>
      <c r="T8007">
        <v>0.19449999928474426</v>
      </c>
      <c r="U8007">
        <v>275.72000122070312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">
      <c r="A8008">
        <v>490945</v>
      </c>
      <c r="B8008" t="s">
        <v>432</v>
      </c>
      <c r="C8008" t="s">
        <v>26</v>
      </c>
      <c r="D8008" t="s">
        <v>27</v>
      </c>
      <c r="E8008" t="s">
        <v>6670</v>
      </c>
      <c r="F8008" t="s">
        <v>60</v>
      </c>
      <c r="G8008" t="s">
        <v>29</v>
      </c>
      <c r="H8008" s="1">
        <v>44265</v>
      </c>
      <c r="I8008" s="1">
        <v>44332</v>
      </c>
      <c r="J8008" s="1">
        <v>44268</v>
      </c>
      <c r="K8008" t="s">
        <v>30</v>
      </c>
      <c r="L8008" t="str">
        <f>IF(OR(Bank_Loan3[[#This Row],[loan_status]]="Fully Paid", Bank_Loan3[[#This Row],[loan_status]]="Current"), "Good Loan", IF(Bank_Loan3[[#This Row],[loan_status]]= "Charged Off", "Bad Loan", ""))</f>
        <v>Good Loan</v>
      </c>
      <c r="M8008" s="1">
        <v>44299</v>
      </c>
      <c r="N8008">
        <v>627123</v>
      </c>
      <c r="O8008" t="s">
        <v>104</v>
      </c>
      <c r="P8008" t="s">
        <v>109</v>
      </c>
      <c r="Q8008" t="s">
        <v>33</v>
      </c>
      <c r="R8008" t="s">
        <v>39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">
      <c r="A8009">
        <v>490965</v>
      </c>
      <c r="B8009" t="s">
        <v>63</v>
      </c>
      <c r="C8009" t="s">
        <v>26</v>
      </c>
      <c r="D8009" t="s">
        <v>112</v>
      </c>
      <c r="E8009" t="s">
        <v>6671</v>
      </c>
      <c r="F8009" t="s">
        <v>43</v>
      </c>
      <c r="G8009" t="s">
        <v>53</v>
      </c>
      <c r="H8009" s="1">
        <v>44265</v>
      </c>
      <c r="I8009" s="1">
        <v>44302</v>
      </c>
      <c r="J8009" s="1">
        <v>44328</v>
      </c>
      <c r="K8009" t="s">
        <v>30</v>
      </c>
      <c r="L8009" t="str">
        <f>IF(OR(Bank_Loan3[[#This Row],[loan_status]]="Fully Paid", Bank_Loan3[[#This Row],[loan_status]]="Current"), "Good Loan", IF(Bank_Loan3[[#This Row],[loan_status]]= "Charged Off", "Bad Loan", ""))</f>
        <v>Good Loan</v>
      </c>
      <c r="M8009" s="1">
        <v>44359</v>
      </c>
      <c r="N8009">
        <v>627169</v>
      </c>
      <c r="O8009" t="s">
        <v>168</v>
      </c>
      <c r="P8009" t="s">
        <v>54</v>
      </c>
      <c r="Q8009" t="s">
        <v>33</v>
      </c>
      <c r="R8009" t="s">
        <v>39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">
      <c r="A8010">
        <v>490987</v>
      </c>
      <c r="B8010" t="s">
        <v>103</v>
      </c>
      <c r="C8010" t="s">
        <v>26</v>
      </c>
      <c r="D8010" t="s">
        <v>112</v>
      </c>
      <c r="E8010" t="s">
        <v>6672</v>
      </c>
      <c r="F8010" t="s">
        <v>28</v>
      </c>
      <c r="G8010" t="s">
        <v>53</v>
      </c>
      <c r="H8010" s="1">
        <v>44265</v>
      </c>
      <c r="I8010" s="1">
        <v>44297</v>
      </c>
      <c r="J8010" s="1">
        <v>44297</v>
      </c>
      <c r="K8010" t="s">
        <v>30</v>
      </c>
      <c r="L8010" t="str">
        <f>IF(OR(Bank_Loan3[[#This Row],[loan_status]]="Fully Paid", Bank_Loan3[[#This Row],[loan_status]]="Current"), "Good Loan", IF(Bank_Loan3[[#This Row],[loan_status]]= "Charged Off", "Bad Loan", ""))</f>
        <v>Good Loan</v>
      </c>
      <c r="M8010" s="1">
        <v>44327</v>
      </c>
      <c r="N8010">
        <v>627201</v>
      </c>
      <c r="O8010" t="s">
        <v>104</v>
      </c>
      <c r="P8010" t="s">
        <v>38</v>
      </c>
      <c r="Q8010" t="s">
        <v>33</v>
      </c>
      <c r="R8010" t="s">
        <v>39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">
      <c r="A8011">
        <v>490988</v>
      </c>
      <c r="B8011" t="s">
        <v>517</v>
      </c>
      <c r="C8011" t="s">
        <v>26</v>
      </c>
      <c r="D8011" t="s">
        <v>58</v>
      </c>
      <c r="E8011" t="s">
        <v>6673</v>
      </c>
      <c r="F8011" t="s">
        <v>28</v>
      </c>
      <c r="G8011" t="s">
        <v>53</v>
      </c>
      <c r="H8011" s="1">
        <v>44265</v>
      </c>
      <c r="I8011" s="1">
        <v>44332</v>
      </c>
      <c r="J8011" s="1">
        <v>44208</v>
      </c>
      <c r="K8011" t="s">
        <v>30</v>
      </c>
      <c r="L8011" t="str">
        <f>IF(OR(Bank_Loan3[[#This Row],[loan_status]]="Fully Paid", Bank_Loan3[[#This Row],[loan_status]]="Current"), "Good Loan", IF(Bank_Loan3[[#This Row],[loan_status]]= "Charged Off", "Bad Loan", ""))</f>
        <v>Good Loan</v>
      </c>
      <c r="M8011" s="1">
        <v>44239</v>
      </c>
      <c r="N8011">
        <v>627202</v>
      </c>
      <c r="O8011" t="s">
        <v>71</v>
      </c>
      <c r="P8011" t="s">
        <v>115</v>
      </c>
      <c r="Q8011" t="s">
        <v>33</v>
      </c>
      <c r="R8011" t="s">
        <v>39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">
      <c r="A8012">
        <v>491007</v>
      </c>
      <c r="B8012" t="s">
        <v>63</v>
      </c>
      <c r="C8012" t="s">
        <v>26</v>
      </c>
      <c r="D8012" t="s">
        <v>50</v>
      </c>
      <c r="E8012" t="s">
        <v>6674</v>
      </c>
      <c r="F8012" t="s">
        <v>55</v>
      </c>
      <c r="G8012" t="s">
        <v>53</v>
      </c>
      <c r="H8012" s="1">
        <v>44265</v>
      </c>
      <c r="I8012" s="1">
        <v>44268</v>
      </c>
      <c r="J8012" s="1">
        <v>44268</v>
      </c>
      <c r="K8012" t="s">
        <v>30</v>
      </c>
      <c r="L8012" t="str">
        <f>IF(OR(Bank_Loan3[[#This Row],[loan_status]]="Fully Paid", Bank_Loan3[[#This Row],[loan_status]]="Current"), "Good Loan", IF(Bank_Loan3[[#This Row],[loan_status]]= "Charged Off", "Bad Loan", ""))</f>
        <v>Good Loan</v>
      </c>
      <c r="M8012" s="1">
        <v>44299</v>
      </c>
      <c r="N8012">
        <v>627232</v>
      </c>
      <c r="O8012" t="s">
        <v>71</v>
      </c>
      <c r="P8012" t="s">
        <v>56</v>
      </c>
      <c r="Q8012" t="s">
        <v>33</v>
      </c>
      <c r="R8012" t="s">
        <v>39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">
      <c r="A8013">
        <v>491019</v>
      </c>
      <c r="B8013" t="s">
        <v>35</v>
      </c>
      <c r="C8013" t="s">
        <v>26</v>
      </c>
      <c r="D8013" t="s">
        <v>41</v>
      </c>
      <c r="E8013" t="s">
        <v>6675</v>
      </c>
      <c r="F8013" t="s">
        <v>28</v>
      </c>
      <c r="G8013" t="s">
        <v>29</v>
      </c>
      <c r="H8013" s="1">
        <v>44265</v>
      </c>
      <c r="I8013" s="1">
        <v>44240</v>
      </c>
      <c r="J8013" s="1">
        <v>44481</v>
      </c>
      <c r="K8013" t="s">
        <v>61</v>
      </c>
      <c r="L8013" t="str">
        <f>IF(OR(Bank_Loan3[[#This Row],[loan_status]]="Fully Paid", Bank_Loan3[[#This Row],[loan_status]]="Current"), "Good Loan", IF(Bank_Loan3[[#This Row],[loan_status]]= "Charged Off", "Bad Loan", ""))</f>
        <v>Bad Loan</v>
      </c>
      <c r="M8013" s="1">
        <v>44512</v>
      </c>
      <c r="N8013">
        <v>627250</v>
      </c>
      <c r="O8013" t="s">
        <v>104</v>
      </c>
      <c r="P8013" t="s">
        <v>52</v>
      </c>
      <c r="Q8013" t="s">
        <v>33</v>
      </c>
      <c r="R8013" t="s">
        <v>39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">
      <c r="A8014">
        <v>491032</v>
      </c>
      <c r="B8014" t="s">
        <v>35</v>
      </c>
      <c r="C8014" t="s">
        <v>26</v>
      </c>
      <c r="D8014" t="s">
        <v>47</v>
      </c>
      <c r="E8014" t="s">
        <v>6676</v>
      </c>
      <c r="F8014" t="s">
        <v>28</v>
      </c>
      <c r="G8014" t="s">
        <v>29</v>
      </c>
      <c r="H8014" s="1">
        <v>44265</v>
      </c>
      <c r="I8014" s="1">
        <v>44332</v>
      </c>
      <c r="J8014" s="1">
        <v>44298</v>
      </c>
      <c r="K8014" t="s">
        <v>30</v>
      </c>
      <c r="L8014" t="str">
        <f>IF(OR(Bank_Loan3[[#This Row],[loan_status]]="Fully Paid", Bank_Loan3[[#This Row],[loan_status]]="Current"), "Good Loan", IF(Bank_Loan3[[#This Row],[loan_status]]= "Charged Off", "Bad Loan", ""))</f>
        <v>Good Loan</v>
      </c>
      <c r="M8014" s="1">
        <v>44328</v>
      </c>
      <c r="N8014">
        <v>627266</v>
      </c>
      <c r="O8014" t="s">
        <v>168</v>
      </c>
      <c r="P8014" t="s">
        <v>66</v>
      </c>
      <c r="Q8014" t="s">
        <v>33</v>
      </c>
      <c r="R8014" t="s">
        <v>39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">
      <c r="A8015">
        <v>491036</v>
      </c>
      <c r="B8015" t="s">
        <v>35</v>
      </c>
      <c r="C8015" t="s">
        <v>26</v>
      </c>
      <c r="D8015" t="s">
        <v>99</v>
      </c>
      <c r="E8015" t="s">
        <v>6677</v>
      </c>
      <c r="F8015" t="s">
        <v>43</v>
      </c>
      <c r="G8015" t="s">
        <v>29</v>
      </c>
      <c r="H8015" s="1">
        <v>44265</v>
      </c>
      <c r="I8015" s="1">
        <v>44332</v>
      </c>
      <c r="J8015" s="1">
        <v>44268</v>
      </c>
      <c r="K8015" t="s">
        <v>30</v>
      </c>
      <c r="L8015" t="str">
        <f>IF(OR(Bank_Loan3[[#This Row],[loan_status]]="Fully Paid", Bank_Loan3[[#This Row],[loan_status]]="Current"), "Good Loan", IF(Bank_Loan3[[#This Row],[loan_status]]= "Charged Off", "Bad Loan", ""))</f>
        <v>Good Loan</v>
      </c>
      <c r="M8015" s="1">
        <v>44299</v>
      </c>
      <c r="N8015">
        <v>627269</v>
      </c>
      <c r="O8015" t="s">
        <v>31</v>
      </c>
      <c r="P8015" t="s">
        <v>45</v>
      </c>
      <c r="Q8015" t="s">
        <v>33</v>
      </c>
      <c r="R8015" t="s">
        <v>34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">
      <c r="A8016">
        <v>491044</v>
      </c>
      <c r="B8016" t="s">
        <v>827</v>
      </c>
      <c r="C8016" t="s">
        <v>26</v>
      </c>
      <c r="D8016" t="s">
        <v>112</v>
      </c>
      <c r="E8016" t="s">
        <v>5684</v>
      </c>
      <c r="F8016" t="s">
        <v>55</v>
      </c>
      <c r="G8016" t="s">
        <v>29</v>
      </c>
      <c r="H8016" s="1">
        <v>44265</v>
      </c>
      <c r="I8016" s="1">
        <v>44357</v>
      </c>
      <c r="J8016" s="1">
        <v>44357</v>
      </c>
      <c r="K8016" t="s">
        <v>30</v>
      </c>
      <c r="L8016" t="str">
        <f>IF(OR(Bank_Loan3[[#This Row],[loan_status]]="Fully Paid", Bank_Loan3[[#This Row],[loan_status]]="Current"), "Good Loan", IF(Bank_Loan3[[#This Row],[loan_status]]= "Charged Off", "Bad Loan", ""))</f>
        <v>Good Loan</v>
      </c>
      <c r="M8016" s="1">
        <v>44387</v>
      </c>
      <c r="N8016">
        <v>620323</v>
      </c>
      <c r="O8016" t="s">
        <v>37</v>
      </c>
      <c r="P8016" t="s">
        <v>117</v>
      </c>
      <c r="Q8016" t="s">
        <v>33</v>
      </c>
      <c r="R8016" t="s">
        <v>39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">
      <c r="A8017">
        <v>491049</v>
      </c>
      <c r="B8017" t="s">
        <v>520</v>
      </c>
      <c r="C8017" t="s">
        <v>26</v>
      </c>
      <c r="D8017" t="s">
        <v>50</v>
      </c>
      <c r="E8017" t="s">
        <v>6678</v>
      </c>
      <c r="F8017" t="s">
        <v>43</v>
      </c>
      <c r="G8017" t="s">
        <v>53</v>
      </c>
      <c r="H8017" s="1">
        <v>44265</v>
      </c>
      <c r="I8017" s="1">
        <v>44328</v>
      </c>
      <c r="J8017" s="1">
        <v>44328</v>
      </c>
      <c r="K8017" t="s">
        <v>30</v>
      </c>
      <c r="L8017" t="str">
        <f>IF(OR(Bank_Loan3[[#This Row],[loan_status]]="Fully Paid", Bank_Loan3[[#This Row],[loan_status]]="Current"), "Good Loan", IF(Bank_Loan3[[#This Row],[loan_status]]= "Charged Off", "Bad Loan", ""))</f>
        <v>Good Loan</v>
      </c>
      <c r="M8017" s="1">
        <v>44359</v>
      </c>
      <c r="N8017">
        <v>627285</v>
      </c>
      <c r="O8017" t="s">
        <v>31</v>
      </c>
      <c r="P8017" t="s">
        <v>93</v>
      </c>
      <c r="Q8017" t="s">
        <v>33</v>
      </c>
      <c r="R8017" t="s">
        <v>39</v>
      </c>
      <c r="S8017">
        <v>36000</v>
      </c>
      <c r="T8017">
        <v>0.19429999589920044</v>
      </c>
      <c r="U8017">
        <v>234.97000122070312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">
      <c r="A8018">
        <v>491054</v>
      </c>
      <c r="B8018" t="s">
        <v>40</v>
      </c>
      <c r="C8018" t="s">
        <v>26</v>
      </c>
      <c r="D8018" t="s">
        <v>41</v>
      </c>
      <c r="E8018" t="s">
        <v>6679</v>
      </c>
      <c r="F8018" t="s">
        <v>28</v>
      </c>
      <c r="G8018" t="s">
        <v>53</v>
      </c>
      <c r="H8018" s="1">
        <v>44265</v>
      </c>
      <c r="I8018" s="1">
        <v>44332</v>
      </c>
      <c r="J8018" s="1">
        <v>44541</v>
      </c>
      <c r="K8018" t="s">
        <v>61</v>
      </c>
      <c r="L8018" t="str">
        <f>IF(OR(Bank_Loan3[[#This Row],[loan_status]]="Fully Paid", Bank_Loan3[[#This Row],[loan_status]]="Current"), "Good Loan", IF(Bank_Loan3[[#This Row],[loan_status]]= "Charged Off", "Bad Loan", ""))</f>
        <v>Bad Loan</v>
      </c>
      <c r="M8018" s="1">
        <v>44572</v>
      </c>
      <c r="N8018">
        <v>627306</v>
      </c>
      <c r="O8018" t="s">
        <v>281</v>
      </c>
      <c r="P8018" t="s">
        <v>38</v>
      </c>
      <c r="Q8018" t="s">
        <v>33</v>
      </c>
      <c r="R8018" t="s">
        <v>39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">
      <c r="A8019">
        <v>491087</v>
      </c>
      <c r="B8019" t="s">
        <v>63</v>
      </c>
      <c r="C8019" t="s">
        <v>26</v>
      </c>
      <c r="D8019" t="s">
        <v>112</v>
      </c>
      <c r="E8019" t="s">
        <v>6680</v>
      </c>
      <c r="F8019" t="s">
        <v>55</v>
      </c>
      <c r="G8019" t="s">
        <v>29</v>
      </c>
      <c r="H8019" s="1">
        <v>44265</v>
      </c>
      <c r="I8019" s="1">
        <v>44388</v>
      </c>
      <c r="J8019" s="1">
        <v>44388</v>
      </c>
      <c r="K8019" t="s">
        <v>30</v>
      </c>
      <c r="L8019" t="str">
        <f>IF(OR(Bank_Loan3[[#This Row],[loan_status]]="Fully Paid", Bank_Loan3[[#This Row],[loan_status]]="Current"), "Good Loan", IF(Bank_Loan3[[#This Row],[loan_status]]= "Charged Off", "Bad Loan", ""))</f>
        <v>Good Loan</v>
      </c>
      <c r="M8019" s="1">
        <v>44419</v>
      </c>
      <c r="N8019">
        <v>627365</v>
      </c>
      <c r="O8019" t="s">
        <v>37</v>
      </c>
      <c r="P8019" t="s">
        <v>83</v>
      </c>
      <c r="Q8019" t="s">
        <v>33</v>
      </c>
      <c r="R8019" t="s">
        <v>39</v>
      </c>
      <c r="S8019">
        <v>88000</v>
      </c>
      <c r="T8019">
        <v>9.7800001502037048E-2</v>
      </c>
      <c r="U8019">
        <v>311.10000610351562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">
      <c r="A8020">
        <v>491142</v>
      </c>
      <c r="B8020" t="s">
        <v>125</v>
      </c>
      <c r="C8020" t="s">
        <v>26</v>
      </c>
      <c r="D8020" t="s">
        <v>64</v>
      </c>
      <c r="E8020" t="s">
        <v>6681</v>
      </c>
      <c r="F8020" t="s">
        <v>43</v>
      </c>
      <c r="G8020" t="s">
        <v>53</v>
      </c>
      <c r="H8020" s="1">
        <v>44265</v>
      </c>
      <c r="I8020" s="1">
        <v>44332</v>
      </c>
      <c r="J8020" s="1">
        <v>44480</v>
      </c>
      <c r="K8020" t="s">
        <v>61</v>
      </c>
      <c r="L8020" t="str">
        <f>IF(OR(Bank_Loan3[[#This Row],[loan_status]]="Fully Paid", Bank_Loan3[[#This Row],[loan_status]]="Current"), "Good Loan", IF(Bank_Loan3[[#This Row],[loan_status]]= "Charged Off", "Bad Loan", ""))</f>
        <v>Bad Loan</v>
      </c>
      <c r="M8020" s="1">
        <v>44511</v>
      </c>
      <c r="N8020">
        <v>627436</v>
      </c>
      <c r="O8020" t="s">
        <v>31</v>
      </c>
      <c r="P8020" t="s">
        <v>54</v>
      </c>
      <c r="Q8020" t="s">
        <v>33</v>
      </c>
      <c r="R8020" t="s">
        <v>39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">
      <c r="A8021">
        <v>491160</v>
      </c>
      <c r="B8021" t="s">
        <v>35</v>
      </c>
      <c r="C8021" t="s">
        <v>26</v>
      </c>
      <c r="D8021" t="s">
        <v>99</v>
      </c>
      <c r="E8021" t="s">
        <v>5004</v>
      </c>
      <c r="F8021" t="s">
        <v>60</v>
      </c>
      <c r="G8021" t="s">
        <v>29</v>
      </c>
      <c r="H8021" s="1">
        <v>44265</v>
      </c>
      <c r="I8021" s="1">
        <v>44268</v>
      </c>
      <c r="J8021" s="1">
        <v>44268</v>
      </c>
      <c r="K8021" t="s">
        <v>30</v>
      </c>
      <c r="L8021" t="str">
        <f>IF(OR(Bank_Loan3[[#This Row],[loan_status]]="Fully Paid", Bank_Loan3[[#This Row],[loan_status]]="Current"), "Good Loan", IF(Bank_Loan3[[#This Row],[loan_status]]= "Charged Off", "Bad Loan", ""))</f>
        <v>Good Loan</v>
      </c>
      <c r="M8021" s="1">
        <v>44299</v>
      </c>
      <c r="N8021">
        <v>627468</v>
      </c>
      <c r="O8021" t="s">
        <v>168</v>
      </c>
      <c r="P8021" t="s">
        <v>162</v>
      </c>
      <c r="Q8021" t="s">
        <v>33</v>
      </c>
      <c r="R8021" t="s">
        <v>39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">
      <c r="A8022">
        <v>491161</v>
      </c>
      <c r="B8022" t="s">
        <v>63</v>
      </c>
      <c r="C8022" t="s">
        <v>26</v>
      </c>
      <c r="D8022" t="s">
        <v>41</v>
      </c>
      <c r="F8022" t="s">
        <v>55</v>
      </c>
      <c r="G8022" t="s">
        <v>53</v>
      </c>
      <c r="H8022" s="1">
        <v>44265</v>
      </c>
      <c r="I8022" s="1">
        <v>44268</v>
      </c>
      <c r="J8022" s="1">
        <v>44268</v>
      </c>
      <c r="K8022" t="s">
        <v>30</v>
      </c>
      <c r="L8022" t="str">
        <f>IF(OR(Bank_Loan3[[#This Row],[loan_status]]="Fully Paid", Bank_Loan3[[#This Row],[loan_status]]="Current"), "Good Loan", IF(Bank_Loan3[[#This Row],[loan_status]]= "Charged Off", "Bad Loan", ""))</f>
        <v>Good Loan</v>
      </c>
      <c r="M8022" s="1">
        <v>44299</v>
      </c>
      <c r="N8022">
        <v>627469</v>
      </c>
      <c r="O8022" t="s">
        <v>104</v>
      </c>
      <c r="P8022" t="s">
        <v>88</v>
      </c>
      <c r="Q8022" t="s">
        <v>33</v>
      </c>
      <c r="R8022" t="s">
        <v>39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">
      <c r="A8023">
        <v>491166</v>
      </c>
      <c r="B8023" t="s">
        <v>35</v>
      </c>
      <c r="C8023" t="s">
        <v>26</v>
      </c>
      <c r="D8023" t="s">
        <v>41</v>
      </c>
      <c r="E8023" t="s">
        <v>6682</v>
      </c>
      <c r="F8023" t="s">
        <v>60</v>
      </c>
      <c r="G8023" t="s">
        <v>29</v>
      </c>
      <c r="H8023" s="1">
        <v>44265</v>
      </c>
      <c r="I8023" s="1">
        <v>44268</v>
      </c>
      <c r="J8023" s="1">
        <v>44268</v>
      </c>
      <c r="K8023" t="s">
        <v>30</v>
      </c>
      <c r="L8023" t="str">
        <f>IF(OR(Bank_Loan3[[#This Row],[loan_status]]="Fully Paid", Bank_Loan3[[#This Row],[loan_status]]="Current"), "Good Loan", IF(Bank_Loan3[[#This Row],[loan_status]]= "Charged Off", "Bad Loan", ""))</f>
        <v>Good Loan</v>
      </c>
      <c r="M8023" s="1">
        <v>44299</v>
      </c>
      <c r="N8023">
        <v>627477</v>
      </c>
      <c r="O8023" t="s">
        <v>31</v>
      </c>
      <c r="P8023" t="s">
        <v>109</v>
      </c>
      <c r="Q8023" t="s">
        <v>33</v>
      </c>
      <c r="R8023" t="s">
        <v>39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">
      <c r="A8024">
        <v>491180</v>
      </c>
      <c r="B8024" t="s">
        <v>35</v>
      </c>
      <c r="C8024" t="s">
        <v>26</v>
      </c>
      <c r="D8024" t="s">
        <v>27</v>
      </c>
      <c r="E8024" t="s">
        <v>6683</v>
      </c>
      <c r="F8024" t="s">
        <v>28</v>
      </c>
      <c r="G8024" t="s">
        <v>29</v>
      </c>
      <c r="H8024" s="1">
        <v>44265</v>
      </c>
      <c r="I8024" s="1">
        <v>44541</v>
      </c>
      <c r="J8024" s="1">
        <v>44511</v>
      </c>
      <c r="K8024" t="s">
        <v>30</v>
      </c>
      <c r="L8024" t="str">
        <f>IF(OR(Bank_Loan3[[#This Row],[loan_status]]="Fully Paid", Bank_Loan3[[#This Row],[loan_status]]="Current"), "Good Loan", IF(Bank_Loan3[[#This Row],[loan_status]]= "Charged Off", "Bad Loan", ""))</f>
        <v>Good Loan</v>
      </c>
      <c r="M8024" s="1">
        <v>44541</v>
      </c>
      <c r="N8024">
        <v>627499</v>
      </c>
      <c r="O8024" t="s">
        <v>31</v>
      </c>
      <c r="P8024" t="s">
        <v>38</v>
      </c>
      <c r="Q8024" t="s">
        <v>33</v>
      </c>
      <c r="R8024" t="s">
        <v>39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">
      <c r="A8025">
        <v>491187</v>
      </c>
      <c r="B8025" t="s">
        <v>25</v>
      </c>
      <c r="C8025" t="s">
        <v>26</v>
      </c>
      <c r="D8025" t="s">
        <v>112</v>
      </c>
      <c r="E8025" t="s">
        <v>6684</v>
      </c>
      <c r="F8025" t="s">
        <v>43</v>
      </c>
      <c r="G8025" t="s">
        <v>53</v>
      </c>
      <c r="H8025" s="1">
        <v>44265</v>
      </c>
      <c r="I8025" s="1">
        <v>44451</v>
      </c>
      <c r="J8025" s="1">
        <v>44420</v>
      </c>
      <c r="K8025" t="s">
        <v>30</v>
      </c>
      <c r="L8025" t="str">
        <f>IF(OR(Bank_Loan3[[#This Row],[loan_status]]="Fully Paid", Bank_Loan3[[#This Row],[loan_status]]="Current"), "Good Loan", IF(Bank_Loan3[[#This Row],[loan_status]]= "Charged Off", "Bad Loan", ""))</f>
        <v>Good Loan</v>
      </c>
      <c r="M8025" s="1">
        <v>44451</v>
      </c>
      <c r="N8025">
        <v>627508</v>
      </c>
      <c r="O8025" t="s">
        <v>31</v>
      </c>
      <c r="P8025" t="s">
        <v>76</v>
      </c>
      <c r="Q8025" t="s">
        <v>33</v>
      </c>
      <c r="R8025" t="s">
        <v>39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">
      <c r="A8026">
        <v>491197</v>
      </c>
      <c r="B8026" t="s">
        <v>25</v>
      </c>
      <c r="C8026" t="s">
        <v>26</v>
      </c>
      <c r="D8026" t="s">
        <v>41</v>
      </c>
      <c r="E8026" t="s">
        <v>6685</v>
      </c>
      <c r="F8026" t="s">
        <v>60</v>
      </c>
      <c r="G8026" t="s">
        <v>29</v>
      </c>
      <c r="H8026" s="1">
        <v>44265</v>
      </c>
      <c r="I8026" s="1">
        <v>44332</v>
      </c>
      <c r="J8026" s="1">
        <v>44541</v>
      </c>
      <c r="K8026" t="s">
        <v>30</v>
      </c>
      <c r="L8026" t="str">
        <f>IF(OR(Bank_Loan3[[#This Row],[loan_status]]="Fully Paid", Bank_Loan3[[#This Row],[loan_status]]="Current"), "Good Loan", IF(Bank_Loan3[[#This Row],[loan_status]]= "Charged Off", "Bad Loan", ""))</f>
        <v>Good Loan</v>
      </c>
      <c r="M8026" s="1">
        <v>44572</v>
      </c>
      <c r="N8026">
        <v>627523</v>
      </c>
      <c r="O8026" t="s">
        <v>31</v>
      </c>
      <c r="P8026" t="s">
        <v>162</v>
      </c>
      <c r="Q8026" t="s">
        <v>33</v>
      </c>
      <c r="R8026" t="s">
        <v>39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">
      <c r="A8027">
        <v>491200</v>
      </c>
      <c r="B8027" t="s">
        <v>244</v>
      </c>
      <c r="C8027" t="s">
        <v>26</v>
      </c>
      <c r="D8027" t="s">
        <v>41</v>
      </c>
      <c r="E8027" t="s">
        <v>6686</v>
      </c>
      <c r="F8027" t="s">
        <v>28</v>
      </c>
      <c r="G8027" t="s">
        <v>53</v>
      </c>
      <c r="H8027" s="1">
        <v>44265</v>
      </c>
      <c r="I8027" s="1">
        <v>44302</v>
      </c>
      <c r="J8027" s="1">
        <v>44268</v>
      </c>
      <c r="K8027" t="s">
        <v>30</v>
      </c>
      <c r="L8027" t="str">
        <f>IF(OR(Bank_Loan3[[#This Row],[loan_status]]="Fully Paid", Bank_Loan3[[#This Row],[loan_status]]="Current"), "Good Loan", IF(Bank_Loan3[[#This Row],[loan_status]]= "Charged Off", "Bad Loan", ""))</f>
        <v>Good Loan</v>
      </c>
      <c r="M8027" s="1">
        <v>44299</v>
      </c>
      <c r="N8027">
        <v>627526</v>
      </c>
      <c r="O8027" t="s">
        <v>104</v>
      </c>
      <c r="P8027" t="s">
        <v>38</v>
      </c>
      <c r="Q8027" t="s">
        <v>33</v>
      </c>
      <c r="R8027" t="s">
        <v>39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">
      <c r="A8028">
        <v>491231</v>
      </c>
      <c r="B8028" t="s">
        <v>57</v>
      </c>
      <c r="C8028" t="s">
        <v>26</v>
      </c>
      <c r="D8028" t="s">
        <v>128</v>
      </c>
      <c r="E8028" t="s">
        <v>6687</v>
      </c>
      <c r="F8028" t="s">
        <v>472</v>
      </c>
      <c r="G8028" t="s">
        <v>53</v>
      </c>
      <c r="H8028" s="1">
        <v>44265</v>
      </c>
      <c r="I8028" s="1">
        <v>44332</v>
      </c>
      <c r="J8028" s="1">
        <v>44207</v>
      </c>
      <c r="K8028" t="s">
        <v>30</v>
      </c>
      <c r="L8028" t="str">
        <f>IF(OR(Bank_Loan3[[#This Row],[loan_status]]="Fully Paid", Bank_Loan3[[#This Row],[loan_status]]="Current"), "Good Loan", IF(Bank_Loan3[[#This Row],[loan_status]]= "Charged Off", "Bad Loan", ""))</f>
        <v>Good Loan</v>
      </c>
      <c r="M8028" s="1">
        <v>44238</v>
      </c>
      <c r="N8028">
        <v>627583</v>
      </c>
      <c r="O8028" t="s">
        <v>31</v>
      </c>
      <c r="P8028" t="s">
        <v>780</v>
      </c>
      <c r="Q8028" t="s">
        <v>33</v>
      </c>
      <c r="R8028" t="s">
        <v>39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">
      <c r="A8029">
        <v>491241</v>
      </c>
      <c r="B8029" t="s">
        <v>25</v>
      </c>
      <c r="C8029" t="s">
        <v>26</v>
      </c>
      <c r="D8029" t="s">
        <v>112</v>
      </c>
      <c r="E8029" t="s">
        <v>6688</v>
      </c>
      <c r="F8029" t="s">
        <v>43</v>
      </c>
      <c r="G8029" t="s">
        <v>29</v>
      </c>
      <c r="H8029" s="1">
        <v>44265</v>
      </c>
      <c r="I8029" s="1">
        <v>44545</v>
      </c>
      <c r="J8029" s="1">
        <v>44542</v>
      </c>
      <c r="K8029" t="s">
        <v>30</v>
      </c>
      <c r="L8029" t="str">
        <f>IF(OR(Bank_Loan3[[#This Row],[loan_status]]="Fully Paid", Bank_Loan3[[#This Row],[loan_status]]="Current"), "Good Loan", IF(Bank_Loan3[[#This Row],[loan_status]]= "Charged Off", "Bad Loan", ""))</f>
        <v>Good Loan</v>
      </c>
      <c r="M8029" s="1">
        <v>44573</v>
      </c>
      <c r="N8029">
        <v>627601</v>
      </c>
      <c r="O8029" t="s">
        <v>31</v>
      </c>
      <c r="P8029" t="s">
        <v>45</v>
      </c>
      <c r="Q8029" t="s">
        <v>33</v>
      </c>
      <c r="R8029" t="s">
        <v>39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">
      <c r="A8030">
        <v>491248</v>
      </c>
      <c r="B8030" t="s">
        <v>25</v>
      </c>
      <c r="C8030" t="s">
        <v>26</v>
      </c>
      <c r="D8030" t="s">
        <v>123</v>
      </c>
      <c r="E8030" t="s">
        <v>6689</v>
      </c>
      <c r="F8030" t="s">
        <v>28</v>
      </c>
      <c r="G8030" t="s">
        <v>29</v>
      </c>
      <c r="H8030" s="1">
        <v>44265</v>
      </c>
      <c r="I8030" s="1">
        <v>44332</v>
      </c>
      <c r="J8030" s="1">
        <v>44299</v>
      </c>
      <c r="K8030" t="s">
        <v>30</v>
      </c>
      <c r="L8030" t="str">
        <f>IF(OR(Bank_Loan3[[#This Row],[loan_status]]="Fully Paid", Bank_Loan3[[#This Row],[loan_status]]="Current"), "Good Loan", IF(Bank_Loan3[[#This Row],[loan_status]]= "Charged Off", "Bad Loan", ""))</f>
        <v>Good Loan</v>
      </c>
      <c r="M8030" s="1">
        <v>44329</v>
      </c>
      <c r="N8030">
        <v>627612</v>
      </c>
      <c r="O8030" t="s">
        <v>37</v>
      </c>
      <c r="P8030" t="s">
        <v>115</v>
      </c>
      <c r="Q8030" t="s">
        <v>33</v>
      </c>
      <c r="R8030" t="s">
        <v>39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">
      <c r="A8031">
        <v>491283</v>
      </c>
      <c r="B8031" t="s">
        <v>520</v>
      </c>
      <c r="C8031" t="s">
        <v>26</v>
      </c>
      <c r="D8031" t="s">
        <v>64</v>
      </c>
      <c r="E8031" t="s">
        <v>4009</v>
      </c>
      <c r="F8031" t="s">
        <v>28</v>
      </c>
      <c r="G8031" t="s">
        <v>53</v>
      </c>
      <c r="H8031" s="1">
        <v>44265</v>
      </c>
      <c r="I8031" s="1">
        <v>44268</v>
      </c>
      <c r="J8031" s="1">
        <v>44268</v>
      </c>
      <c r="K8031" t="s">
        <v>30</v>
      </c>
      <c r="L8031" t="str">
        <f>IF(OR(Bank_Loan3[[#This Row],[loan_status]]="Fully Paid", Bank_Loan3[[#This Row],[loan_status]]="Current"), "Good Loan", IF(Bank_Loan3[[#This Row],[loan_status]]= "Charged Off", "Bad Loan", ""))</f>
        <v>Good Loan</v>
      </c>
      <c r="M8031" s="1">
        <v>44299</v>
      </c>
      <c r="N8031">
        <v>627659</v>
      </c>
      <c r="O8031" t="s">
        <v>31</v>
      </c>
      <c r="P8031" t="s">
        <v>115</v>
      </c>
      <c r="Q8031" t="s">
        <v>33</v>
      </c>
      <c r="R8031" t="s">
        <v>39</v>
      </c>
      <c r="S8031">
        <v>35300</v>
      </c>
      <c r="T8031">
        <v>0.1695999950170517</v>
      </c>
      <c r="U8031">
        <v>323.85000610351562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">
      <c r="A8032">
        <v>491307</v>
      </c>
      <c r="B8032" t="s">
        <v>40</v>
      </c>
      <c r="C8032" t="s">
        <v>26</v>
      </c>
      <c r="D8032" t="s">
        <v>50</v>
      </c>
      <c r="E8032" t="s">
        <v>6690</v>
      </c>
      <c r="F8032" t="s">
        <v>55</v>
      </c>
      <c r="G8032" t="s">
        <v>53</v>
      </c>
      <c r="H8032" s="1">
        <v>44265</v>
      </c>
      <c r="I8032" s="1">
        <v>44332</v>
      </c>
      <c r="J8032" s="1">
        <v>44512</v>
      </c>
      <c r="K8032" t="s">
        <v>30</v>
      </c>
      <c r="L8032" t="str">
        <f>IF(OR(Bank_Loan3[[#This Row],[loan_status]]="Fully Paid", Bank_Loan3[[#This Row],[loan_status]]="Current"), "Good Loan", IF(Bank_Loan3[[#This Row],[loan_status]]= "Charged Off", "Bad Loan", ""))</f>
        <v>Good Loan</v>
      </c>
      <c r="M8032" s="1">
        <v>44542</v>
      </c>
      <c r="N8032">
        <v>627737</v>
      </c>
      <c r="O8032" t="s">
        <v>37</v>
      </c>
      <c r="P8032" t="s">
        <v>56</v>
      </c>
      <c r="Q8032" t="s">
        <v>33</v>
      </c>
      <c r="R8032" t="s">
        <v>39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">
      <c r="A8033">
        <v>491310</v>
      </c>
      <c r="B8033" t="s">
        <v>105</v>
      </c>
      <c r="C8033" t="s">
        <v>26</v>
      </c>
      <c r="D8033" t="s">
        <v>112</v>
      </c>
      <c r="E8033" t="s">
        <v>6691</v>
      </c>
      <c r="F8033" t="s">
        <v>55</v>
      </c>
      <c r="G8033" t="s">
        <v>53</v>
      </c>
      <c r="H8033" s="1">
        <v>44265</v>
      </c>
      <c r="I8033" s="1">
        <v>44484</v>
      </c>
      <c r="J8033" s="1">
        <v>44420</v>
      </c>
      <c r="K8033" t="s">
        <v>30</v>
      </c>
      <c r="L8033" t="str">
        <f>IF(OR(Bank_Loan3[[#This Row],[loan_status]]="Fully Paid", Bank_Loan3[[#This Row],[loan_status]]="Current"), "Good Loan", IF(Bank_Loan3[[#This Row],[loan_status]]= "Charged Off", "Bad Loan", ""))</f>
        <v>Good Loan</v>
      </c>
      <c r="M8033" s="1">
        <v>44451</v>
      </c>
      <c r="N8033">
        <v>627746</v>
      </c>
      <c r="O8033" t="s">
        <v>104</v>
      </c>
      <c r="P8033" t="s">
        <v>88</v>
      </c>
      <c r="Q8033" t="s">
        <v>33</v>
      </c>
      <c r="R8033" t="s">
        <v>39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">
      <c r="A8034">
        <v>491337</v>
      </c>
      <c r="B8034" t="s">
        <v>207</v>
      </c>
      <c r="C8034" t="s">
        <v>26</v>
      </c>
      <c r="D8034" t="s">
        <v>85</v>
      </c>
      <c r="E8034" t="s">
        <v>6692</v>
      </c>
      <c r="F8034" t="s">
        <v>28</v>
      </c>
      <c r="G8034" t="s">
        <v>53</v>
      </c>
      <c r="H8034" s="1">
        <v>44265</v>
      </c>
      <c r="I8034" s="1">
        <v>44452</v>
      </c>
      <c r="J8034" s="1">
        <v>44268</v>
      </c>
      <c r="K8034" t="s">
        <v>30</v>
      </c>
      <c r="L8034" t="str">
        <f>IF(OR(Bank_Loan3[[#This Row],[loan_status]]="Fully Paid", Bank_Loan3[[#This Row],[loan_status]]="Current"), "Good Loan", IF(Bank_Loan3[[#This Row],[loan_status]]= "Charged Off", "Bad Loan", ""))</f>
        <v>Good Loan</v>
      </c>
      <c r="M8034" s="1">
        <v>44299</v>
      </c>
      <c r="N8034">
        <v>627802</v>
      </c>
      <c r="O8034" t="s">
        <v>37</v>
      </c>
      <c r="P8034" t="s">
        <v>66</v>
      </c>
      <c r="Q8034" t="s">
        <v>33</v>
      </c>
      <c r="R8034" t="s">
        <v>39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">
      <c r="A8035">
        <v>491339</v>
      </c>
      <c r="B8035" t="s">
        <v>25</v>
      </c>
      <c r="C8035" t="s">
        <v>26</v>
      </c>
      <c r="D8035" t="s">
        <v>64</v>
      </c>
      <c r="E8035" t="s">
        <v>6693</v>
      </c>
      <c r="F8035" t="s">
        <v>101</v>
      </c>
      <c r="G8035" t="s">
        <v>29</v>
      </c>
      <c r="H8035" s="1">
        <v>44265</v>
      </c>
      <c r="I8035" s="1">
        <v>44513</v>
      </c>
      <c r="J8035" s="1">
        <v>44298</v>
      </c>
      <c r="K8035" t="s">
        <v>30</v>
      </c>
      <c r="L8035" t="str">
        <f>IF(OR(Bank_Loan3[[#This Row],[loan_status]]="Fully Paid", Bank_Loan3[[#This Row],[loan_status]]="Current"), "Good Loan", IF(Bank_Loan3[[#This Row],[loan_status]]= "Charged Off", "Bad Loan", ""))</f>
        <v>Good Loan</v>
      </c>
      <c r="M8035" s="1">
        <v>44328</v>
      </c>
      <c r="N8035">
        <v>627807</v>
      </c>
      <c r="O8035" t="s">
        <v>31</v>
      </c>
      <c r="P8035" t="s">
        <v>119</v>
      </c>
      <c r="Q8035" t="s">
        <v>33</v>
      </c>
      <c r="R8035" t="s">
        <v>39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">
      <c r="A8036">
        <v>491352</v>
      </c>
      <c r="B8036" t="s">
        <v>236</v>
      </c>
      <c r="C8036" t="s">
        <v>26</v>
      </c>
      <c r="D8036" t="s">
        <v>41</v>
      </c>
      <c r="E8036" t="s">
        <v>6694</v>
      </c>
      <c r="F8036" t="s">
        <v>55</v>
      </c>
      <c r="G8036" t="s">
        <v>53</v>
      </c>
      <c r="H8036" s="1">
        <v>44265</v>
      </c>
      <c r="I8036" s="1">
        <v>44243</v>
      </c>
      <c r="J8036" s="1">
        <v>44267</v>
      </c>
      <c r="K8036" t="s">
        <v>30</v>
      </c>
      <c r="L8036" t="str">
        <f>IF(OR(Bank_Loan3[[#This Row],[loan_status]]="Fully Paid", Bank_Loan3[[#This Row],[loan_status]]="Current"), "Good Loan", IF(Bank_Loan3[[#This Row],[loan_status]]= "Charged Off", "Bad Loan", ""))</f>
        <v>Good Loan</v>
      </c>
      <c r="M8036" s="1">
        <v>44298</v>
      </c>
      <c r="N8036">
        <v>627821</v>
      </c>
      <c r="O8036" t="s">
        <v>31</v>
      </c>
      <c r="P8036" t="s">
        <v>83</v>
      </c>
      <c r="Q8036" t="s">
        <v>33</v>
      </c>
      <c r="R8036" t="s">
        <v>39</v>
      </c>
      <c r="S8036">
        <v>25000</v>
      </c>
      <c r="T8036">
        <v>0.18529999256134033</v>
      </c>
      <c r="U8036">
        <v>199.10000610351562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">
      <c r="A8037">
        <v>491361</v>
      </c>
      <c r="B8037" t="s">
        <v>94</v>
      </c>
      <c r="C8037" t="s">
        <v>26</v>
      </c>
      <c r="D8037" t="s">
        <v>27</v>
      </c>
      <c r="E8037" t="s">
        <v>6695</v>
      </c>
      <c r="F8037" t="s">
        <v>43</v>
      </c>
      <c r="G8037" t="s">
        <v>53</v>
      </c>
      <c r="H8037" s="1">
        <v>44265</v>
      </c>
      <c r="I8037" s="1">
        <v>44268</v>
      </c>
      <c r="J8037" s="1">
        <v>44268</v>
      </c>
      <c r="K8037" t="s">
        <v>30</v>
      </c>
      <c r="L8037" t="str">
        <f>IF(OR(Bank_Loan3[[#This Row],[loan_status]]="Fully Paid", Bank_Loan3[[#This Row],[loan_status]]="Current"), "Good Loan", IF(Bank_Loan3[[#This Row],[loan_status]]= "Charged Off", "Bad Loan", ""))</f>
        <v>Good Loan</v>
      </c>
      <c r="M8037" s="1">
        <v>44299</v>
      </c>
      <c r="N8037">
        <v>627851</v>
      </c>
      <c r="O8037" t="s">
        <v>104</v>
      </c>
      <c r="P8037" t="s">
        <v>93</v>
      </c>
      <c r="Q8037" t="s">
        <v>33</v>
      </c>
      <c r="R8037" t="s">
        <v>39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">
      <c r="A8038">
        <v>491364</v>
      </c>
      <c r="B8038" t="s">
        <v>94</v>
      </c>
      <c r="C8038" t="s">
        <v>26</v>
      </c>
      <c r="D8038" t="s">
        <v>99</v>
      </c>
      <c r="E8038" t="s">
        <v>6696</v>
      </c>
      <c r="F8038" t="s">
        <v>60</v>
      </c>
      <c r="G8038" t="s">
        <v>29</v>
      </c>
      <c r="H8038" s="1">
        <v>44265</v>
      </c>
      <c r="I8038" s="1">
        <v>44302</v>
      </c>
      <c r="J8038" s="1">
        <v>44268</v>
      </c>
      <c r="K8038" t="s">
        <v>30</v>
      </c>
      <c r="L8038" t="str">
        <f>IF(OR(Bank_Loan3[[#This Row],[loan_status]]="Fully Paid", Bank_Loan3[[#This Row],[loan_status]]="Current"), "Good Loan", IF(Bank_Loan3[[#This Row],[loan_status]]= "Charged Off", "Bad Loan", ""))</f>
        <v>Good Loan</v>
      </c>
      <c r="M8038" s="1">
        <v>44299</v>
      </c>
      <c r="N8038">
        <v>627854</v>
      </c>
      <c r="O8038" t="s">
        <v>31</v>
      </c>
      <c r="P8038" t="s">
        <v>81</v>
      </c>
      <c r="Q8038" t="s">
        <v>33</v>
      </c>
      <c r="R8038" t="s">
        <v>39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">
      <c r="A8039">
        <v>491369</v>
      </c>
      <c r="B8039" t="s">
        <v>111</v>
      </c>
      <c r="C8039" t="s">
        <v>26</v>
      </c>
      <c r="D8039" t="s">
        <v>112</v>
      </c>
      <c r="E8039" t="s">
        <v>6697</v>
      </c>
      <c r="F8039" t="s">
        <v>43</v>
      </c>
      <c r="G8039" t="s">
        <v>53</v>
      </c>
      <c r="H8039" s="1">
        <v>44265</v>
      </c>
      <c r="I8039" s="1">
        <v>44541</v>
      </c>
      <c r="J8039" s="1">
        <v>44541</v>
      </c>
      <c r="K8039" t="s">
        <v>30</v>
      </c>
      <c r="L8039" t="str">
        <f>IF(OR(Bank_Loan3[[#This Row],[loan_status]]="Fully Paid", Bank_Loan3[[#This Row],[loan_status]]="Current"), "Good Loan", IF(Bank_Loan3[[#This Row],[loan_status]]= "Charged Off", "Bad Loan", ""))</f>
        <v>Good Loan</v>
      </c>
      <c r="M8039" s="1">
        <v>44572</v>
      </c>
      <c r="N8039">
        <v>627862</v>
      </c>
      <c r="O8039" t="s">
        <v>31</v>
      </c>
      <c r="P8039" t="s">
        <v>93</v>
      </c>
      <c r="Q8039" t="s">
        <v>33</v>
      </c>
      <c r="R8039" t="s">
        <v>39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">
      <c r="A8040">
        <v>491373</v>
      </c>
      <c r="B8040" t="s">
        <v>35</v>
      </c>
      <c r="C8040" t="s">
        <v>26</v>
      </c>
      <c r="D8040" t="s">
        <v>123</v>
      </c>
      <c r="E8040" t="s">
        <v>6698</v>
      </c>
      <c r="F8040" t="s">
        <v>28</v>
      </c>
      <c r="G8040" t="s">
        <v>53</v>
      </c>
      <c r="H8040" s="1">
        <v>44418</v>
      </c>
      <c r="I8040" s="1">
        <v>44302</v>
      </c>
      <c r="J8040" s="1">
        <v>44298</v>
      </c>
      <c r="K8040" t="s">
        <v>30</v>
      </c>
      <c r="L8040" t="str">
        <f>IF(OR(Bank_Loan3[[#This Row],[loan_status]]="Fully Paid", Bank_Loan3[[#This Row],[loan_status]]="Current"), "Good Loan", IF(Bank_Loan3[[#This Row],[loan_status]]= "Charged Off", "Bad Loan", ""))</f>
        <v>Good Loan</v>
      </c>
      <c r="M8040" s="1">
        <v>44328</v>
      </c>
      <c r="N8040">
        <v>627866</v>
      </c>
      <c r="O8040" t="s">
        <v>31</v>
      </c>
      <c r="P8040" t="s">
        <v>38</v>
      </c>
      <c r="Q8040" t="s">
        <v>78</v>
      </c>
      <c r="R8040" t="s">
        <v>34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">
      <c r="A8041">
        <v>491388</v>
      </c>
      <c r="B8041" t="s">
        <v>432</v>
      </c>
      <c r="C8041" t="s">
        <v>26</v>
      </c>
      <c r="D8041" t="s">
        <v>64</v>
      </c>
      <c r="E8041" t="s">
        <v>6699</v>
      </c>
      <c r="F8041" t="s">
        <v>55</v>
      </c>
      <c r="G8041" t="s">
        <v>53</v>
      </c>
      <c r="H8041" s="1">
        <v>44265</v>
      </c>
      <c r="I8041" s="1">
        <v>44332</v>
      </c>
      <c r="J8041" s="1">
        <v>44542</v>
      </c>
      <c r="K8041" t="s">
        <v>30</v>
      </c>
      <c r="L8041" t="str">
        <f>IF(OR(Bank_Loan3[[#This Row],[loan_status]]="Fully Paid", Bank_Loan3[[#This Row],[loan_status]]="Current"), "Good Loan", IF(Bank_Loan3[[#This Row],[loan_status]]= "Charged Off", "Bad Loan", ""))</f>
        <v>Good Loan</v>
      </c>
      <c r="M8041" s="1">
        <v>44573</v>
      </c>
      <c r="N8041">
        <v>627895</v>
      </c>
      <c r="O8041" t="s">
        <v>37</v>
      </c>
      <c r="P8041" t="s">
        <v>88</v>
      </c>
      <c r="Q8041" t="s">
        <v>33</v>
      </c>
      <c r="R8041" t="s">
        <v>39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">
      <c r="A8042">
        <v>491443</v>
      </c>
      <c r="B8042" t="s">
        <v>35</v>
      </c>
      <c r="C8042" t="s">
        <v>26</v>
      </c>
      <c r="D8042" t="s">
        <v>58</v>
      </c>
      <c r="E8042" t="s">
        <v>6700</v>
      </c>
      <c r="F8042" t="s">
        <v>28</v>
      </c>
      <c r="G8042" t="s">
        <v>29</v>
      </c>
      <c r="H8042" s="1">
        <v>44296</v>
      </c>
      <c r="I8042" s="1">
        <v>44243</v>
      </c>
      <c r="J8042" s="1">
        <v>44388</v>
      </c>
      <c r="K8042" t="s">
        <v>30</v>
      </c>
      <c r="L8042" t="str">
        <f>IF(OR(Bank_Loan3[[#This Row],[loan_status]]="Fully Paid", Bank_Loan3[[#This Row],[loan_status]]="Current"), "Good Loan", IF(Bank_Loan3[[#This Row],[loan_status]]= "Charged Off", "Bad Loan", ""))</f>
        <v>Good Loan</v>
      </c>
      <c r="M8042" s="1">
        <v>44419</v>
      </c>
      <c r="N8042">
        <v>627984</v>
      </c>
      <c r="O8042" t="s">
        <v>92</v>
      </c>
      <c r="P8042" t="s">
        <v>66</v>
      </c>
      <c r="Q8042" t="s">
        <v>33</v>
      </c>
      <c r="R8042" t="s">
        <v>39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">
      <c r="A8043">
        <v>491477</v>
      </c>
      <c r="B8043" t="s">
        <v>236</v>
      </c>
      <c r="C8043" t="s">
        <v>26</v>
      </c>
      <c r="D8043" t="s">
        <v>64</v>
      </c>
      <c r="E8043" t="s">
        <v>6701</v>
      </c>
      <c r="F8043" t="s">
        <v>43</v>
      </c>
      <c r="G8043" t="s">
        <v>53</v>
      </c>
      <c r="H8043" s="1">
        <v>44265</v>
      </c>
      <c r="I8043" s="1">
        <v>44332</v>
      </c>
      <c r="J8043" s="1">
        <v>44298</v>
      </c>
      <c r="K8043" t="s">
        <v>30</v>
      </c>
      <c r="L8043" t="str">
        <f>IF(OR(Bank_Loan3[[#This Row],[loan_status]]="Fully Paid", Bank_Loan3[[#This Row],[loan_status]]="Current"), "Good Loan", IF(Bank_Loan3[[#This Row],[loan_status]]= "Charged Off", "Bad Loan", ""))</f>
        <v>Good Loan</v>
      </c>
      <c r="M8043" s="1">
        <v>44328</v>
      </c>
      <c r="N8043">
        <v>627879</v>
      </c>
      <c r="O8043" t="s">
        <v>31</v>
      </c>
      <c r="P8043" t="s">
        <v>45</v>
      </c>
      <c r="Q8043" t="s">
        <v>33</v>
      </c>
      <c r="R8043" t="s">
        <v>34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">
      <c r="A8044">
        <v>491487</v>
      </c>
      <c r="B8044" t="s">
        <v>63</v>
      </c>
      <c r="C8044" t="s">
        <v>26</v>
      </c>
      <c r="D8044" t="s">
        <v>50</v>
      </c>
      <c r="E8044" t="s">
        <v>6702</v>
      </c>
      <c r="F8044" t="s">
        <v>43</v>
      </c>
      <c r="G8044" t="s">
        <v>53</v>
      </c>
      <c r="H8044" s="1">
        <v>44265</v>
      </c>
      <c r="I8044" s="1">
        <v>44210</v>
      </c>
      <c r="J8044" s="1">
        <v>44268</v>
      </c>
      <c r="K8044" t="s">
        <v>30</v>
      </c>
      <c r="L8044" t="str">
        <f>IF(OR(Bank_Loan3[[#This Row],[loan_status]]="Fully Paid", Bank_Loan3[[#This Row],[loan_status]]="Current"), "Good Loan", IF(Bank_Loan3[[#This Row],[loan_status]]= "Charged Off", "Bad Loan", ""))</f>
        <v>Good Loan</v>
      </c>
      <c r="M8044" s="1">
        <v>44299</v>
      </c>
      <c r="N8044">
        <v>628083</v>
      </c>
      <c r="O8044" t="s">
        <v>31</v>
      </c>
      <c r="P8044" t="s">
        <v>76</v>
      </c>
      <c r="Q8044" t="s">
        <v>33</v>
      </c>
      <c r="R8044" t="s">
        <v>39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">
      <c r="A8045">
        <v>491494</v>
      </c>
      <c r="B8045" t="s">
        <v>63</v>
      </c>
      <c r="C8045" t="s">
        <v>26</v>
      </c>
      <c r="D8045" t="s">
        <v>27</v>
      </c>
      <c r="E8045" t="s">
        <v>6703</v>
      </c>
      <c r="F8045" t="s">
        <v>60</v>
      </c>
      <c r="G8045" t="s">
        <v>29</v>
      </c>
      <c r="H8045" s="1">
        <v>44265</v>
      </c>
      <c r="I8045" s="1">
        <v>44268</v>
      </c>
      <c r="J8045" s="1">
        <v>44268</v>
      </c>
      <c r="K8045" t="s">
        <v>30</v>
      </c>
      <c r="L8045" t="str">
        <f>IF(OR(Bank_Loan3[[#This Row],[loan_status]]="Fully Paid", Bank_Loan3[[#This Row],[loan_status]]="Current"), "Good Loan", IF(Bank_Loan3[[#This Row],[loan_status]]= "Charged Off", "Bad Loan", ""))</f>
        <v>Good Loan</v>
      </c>
      <c r="M8045" s="1">
        <v>44299</v>
      </c>
      <c r="N8045">
        <v>628092</v>
      </c>
      <c r="O8045" t="s">
        <v>31</v>
      </c>
      <c r="P8045" t="s">
        <v>62</v>
      </c>
      <c r="Q8045" t="s">
        <v>33</v>
      </c>
      <c r="R8045" t="s">
        <v>39</v>
      </c>
      <c r="S8045">
        <v>60000</v>
      </c>
      <c r="T8045">
        <v>0.2101999968290329</v>
      </c>
      <c r="U8045">
        <v>346.47000122070312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">
      <c r="A8046">
        <v>491502</v>
      </c>
      <c r="B8046" t="s">
        <v>447</v>
      </c>
      <c r="C8046" t="s">
        <v>26</v>
      </c>
      <c r="D8046" t="s">
        <v>50</v>
      </c>
      <c r="F8046" t="s">
        <v>28</v>
      </c>
      <c r="G8046" t="s">
        <v>53</v>
      </c>
      <c r="H8046" s="1">
        <v>44265</v>
      </c>
      <c r="I8046" s="1">
        <v>44268</v>
      </c>
      <c r="J8046" s="1">
        <v>44268</v>
      </c>
      <c r="K8046" t="s">
        <v>30</v>
      </c>
      <c r="L8046" t="str">
        <f>IF(OR(Bank_Loan3[[#This Row],[loan_status]]="Fully Paid", Bank_Loan3[[#This Row],[loan_status]]="Current"), "Good Loan", IF(Bank_Loan3[[#This Row],[loan_status]]= "Charged Off", "Bad Loan", ""))</f>
        <v>Good Loan</v>
      </c>
      <c r="M8046" s="1">
        <v>44299</v>
      </c>
      <c r="N8046">
        <v>628106</v>
      </c>
      <c r="O8046" t="s">
        <v>87</v>
      </c>
      <c r="P8046" t="s">
        <v>38</v>
      </c>
      <c r="Q8046" t="s">
        <v>33</v>
      </c>
      <c r="R8046" t="s">
        <v>39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">
      <c r="A8047">
        <v>491552</v>
      </c>
      <c r="B8047" t="s">
        <v>94</v>
      </c>
      <c r="C8047" t="s">
        <v>26</v>
      </c>
      <c r="D8047" t="s">
        <v>50</v>
      </c>
      <c r="E8047" t="s">
        <v>6704</v>
      </c>
      <c r="F8047" t="s">
        <v>28</v>
      </c>
      <c r="G8047" t="s">
        <v>29</v>
      </c>
      <c r="H8047" s="1">
        <v>44265</v>
      </c>
      <c r="I8047" s="1">
        <v>44332</v>
      </c>
      <c r="J8047" s="1">
        <v>44420</v>
      </c>
      <c r="K8047" t="s">
        <v>30</v>
      </c>
      <c r="L8047" t="str">
        <f>IF(OR(Bank_Loan3[[#This Row],[loan_status]]="Fully Paid", Bank_Loan3[[#This Row],[loan_status]]="Current"), "Good Loan", IF(Bank_Loan3[[#This Row],[loan_status]]= "Charged Off", "Bad Loan", ""))</f>
        <v>Good Loan</v>
      </c>
      <c r="M8047" s="1">
        <v>44451</v>
      </c>
      <c r="N8047">
        <v>628198</v>
      </c>
      <c r="O8047" t="s">
        <v>31</v>
      </c>
      <c r="P8047" t="s">
        <v>38</v>
      </c>
      <c r="Q8047" t="s">
        <v>33</v>
      </c>
      <c r="R8047" t="s">
        <v>34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">
      <c r="A8048">
        <v>491557</v>
      </c>
      <c r="B8048" t="s">
        <v>262</v>
      </c>
      <c r="C8048" t="s">
        <v>26</v>
      </c>
      <c r="D8048" t="s">
        <v>99</v>
      </c>
      <c r="E8048" t="s">
        <v>6705</v>
      </c>
      <c r="F8048" t="s">
        <v>43</v>
      </c>
      <c r="G8048" t="s">
        <v>29</v>
      </c>
      <c r="H8048" s="1">
        <v>44265</v>
      </c>
      <c r="I8048" s="1">
        <v>44243</v>
      </c>
      <c r="J8048" s="1">
        <v>44480</v>
      </c>
      <c r="K8048" t="s">
        <v>30</v>
      </c>
      <c r="L8048" t="str">
        <f>IF(OR(Bank_Loan3[[#This Row],[loan_status]]="Fully Paid", Bank_Loan3[[#This Row],[loan_status]]="Current"), "Good Loan", IF(Bank_Loan3[[#This Row],[loan_status]]= "Charged Off", "Bad Loan", ""))</f>
        <v>Good Loan</v>
      </c>
      <c r="M8048" s="1">
        <v>44511</v>
      </c>
      <c r="N8048">
        <v>628206</v>
      </c>
      <c r="O8048" t="s">
        <v>104</v>
      </c>
      <c r="P8048" t="s">
        <v>49</v>
      </c>
      <c r="Q8048" t="s">
        <v>33</v>
      </c>
      <c r="R8048" t="s">
        <v>39</v>
      </c>
      <c r="S8048">
        <v>37920</v>
      </c>
      <c r="T8048">
        <v>0.19910000264644623</v>
      </c>
      <c r="U8048">
        <v>407.08999633789062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">
      <c r="A8049">
        <v>491575</v>
      </c>
      <c r="B8049" t="s">
        <v>520</v>
      </c>
      <c r="C8049" t="s">
        <v>26</v>
      </c>
      <c r="D8049" t="s">
        <v>41</v>
      </c>
      <c r="E8049" t="s">
        <v>6706</v>
      </c>
      <c r="F8049" t="s">
        <v>60</v>
      </c>
      <c r="G8049" t="s">
        <v>29</v>
      </c>
      <c r="H8049" s="1">
        <v>44265</v>
      </c>
      <c r="I8049" s="1">
        <v>44332</v>
      </c>
      <c r="J8049" s="1">
        <v>44327</v>
      </c>
      <c r="K8049" t="s">
        <v>30</v>
      </c>
      <c r="L8049" t="str">
        <f>IF(OR(Bank_Loan3[[#This Row],[loan_status]]="Fully Paid", Bank_Loan3[[#This Row],[loan_status]]="Current"), "Good Loan", IF(Bank_Loan3[[#This Row],[loan_status]]= "Charged Off", "Bad Loan", ""))</f>
        <v>Good Loan</v>
      </c>
      <c r="M8049" s="1">
        <v>44358</v>
      </c>
      <c r="N8049">
        <v>628238</v>
      </c>
      <c r="O8049" t="s">
        <v>31</v>
      </c>
      <c r="P8049" t="s">
        <v>62</v>
      </c>
      <c r="Q8049" t="s">
        <v>33</v>
      </c>
      <c r="R8049" t="s">
        <v>39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">
      <c r="A8050">
        <v>491581</v>
      </c>
      <c r="B8050" t="s">
        <v>40</v>
      </c>
      <c r="C8050" t="s">
        <v>26</v>
      </c>
      <c r="D8050" t="s">
        <v>64</v>
      </c>
      <c r="E8050" t="s">
        <v>6707</v>
      </c>
      <c r="F8050" t="s">
        <v>28</v>
      </c>
      <c r="G8050" t="s">
        <v>29</v>
      </c>
      <c r="H8050" s="1">
        <v>44265</v>
      </c>
      <c r="I8050" s="1">
        <v>44332</v>
      </c>
      <c r="J8050" s="1">
        <v>44268</v>
      </c>
      <c r="K8050" t="s">
        <v>30</v>
      </c>
      <c r="L8050" t="str">
        <f>IF(OR(Bank_Loan3[[#This Row],[loan_status]]="Fully Paid", Bank_Loan3[[#This Row],[loan_status]]="Current"), "Good Loan", IF(Bank_Loan3[[#This Row],[loan_status]]= "Charged Off", "Bad Loan", ""))</f>
        <v>Good Loan</v>
      </c>
      <c r="M8050" s="1">
        <v>44299</v>
      </c>
      <c r="N8050">
        <v>628255</v>
      </c>
      <c r="O8050" t="s">
        <v>31</v>
      </c>
      <c r="P8050" t="s">
        <v>52</v>
      </c>
      <c r="Q8050" t="s">
        <v>33</v>
      </c>
      <c r="R8050" t="s">
        <v>39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">
      <c r="A8051">
        <v>491596</v>
      </c>
      <c r="B8051" t="s">
        <v>40</v>
      </c>
      <c r="C8051" t="s">
        <v>26</v>
      </c>
      <c r="D8051" t="s">
        <v>112</v>
      </c>
      <c r="E8051" t="s">
        <v>6708</v>
      </c>
      <c r="F8051" t="s">
        <v>60</v>
      </c>
      <c r="G8051" t="s">
        <v>53</v>
      </c>
      <c r="H8051" s="1">
        <v>44265</v>
      </c>
      <c r="I8051" s="1">
        <v>44266</v>
      </c>
      <c r="J8051" s="1">
        <v>44266</v>
      </c>
      <c r="K8051" t="s">
        <v>30</v>
      </c>
      <c r="L8051" t="str">
        <f>IF(OR(Bank_Loan3[[#This Row],[loan_status]]="Fully Paid", Bank_Loan3[[#This Row],[loan_status]]="Current"), "Good Loan", IF(Bank_Loan3[[#This Row],[loan_status]]= "Charged Off", "Bad Loan", ""))</f>
        <v>Good Loan</v>
      </c>
      <c r="M8051" s="1">
        <v>44297</v>
      </c>
      <c r="N8051">
        <v>628279</v>
      </c>
      <c r="O8051" t="s">
        <v>37</v>
      </c>
      <c r="P8051" t="s">
        <v>109</v>
      </c>
      <c r="Q8051" t="s">
        <v>33</v>
      </c>
      <c r="R8051" t="s">
        <v>39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">
      <c r="A8052">
        <v>491598</v>
      </c>
      <c r="B8052" t="s">
        <v>134</v>
      </c>
      <c r="C8052" t="s">
        <v>26</v>
      </c>
      <c r="D8052" t="s">
        <v>112</v>
      </c>
      <c r="E8052" t="s">
        <v>6709</v>
      </c>
      <c r="F8052" t="s">
        <v>28</v>
      </c>
      <c r="G8052" t="s">
        <v>53</v>
      </c>
      <c r="H8052" s="1">
        <v>44265</v>
      </c>
      <c r="I8052" s="1">
        <v>44542</v>
      </c>
      <c r="J8052" s="1">
        <v>44389</v>
      </c>
      <c r="K8052" t="s">
        <v>61</v>
      </c>
      <c r="L8052" t="str">
        <f>IF(OR(Bank_Loan3[[#This Row],[loan_status]]="Fully Paid", Bank_Loan3[[#This Row],[loan_status]]="Current"), "Good Loan", IF(Bank_Loan3[[#This Row],[loan_status]]= "Charged Off", "Bad Loan", ""))</f>
        <v>Bad Loan</v>
      </c>
      <c r="M8052" s="1">
        <v>44420</v>
      </c>
      <c r="N8052">
        <v>628286</v>
      </c>
      <c r="O8052" t="s">
        <v>87</v>
      </c>
      <c r="P8052" t="s">
        <v>115</v>
      </c>
      <c r="Q8052" t="s">
        <v>33</v>
      </c>
      <c r="R8052" t="s">
        <v>34</v>
      </c>
      <c r="S8052">
        <v>55000</v>
      </c>
      <c r="T8052">
        <v>6.549999862909317E-2</v>
      </c>
      <c r="U8052">
        <v>259.07998657226562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">
      <c r="A8053">
        <v>491618</v>
      </c>
      <c r="B8053" t="s">
        <v>134</v>
      </c>
      <c r="C8053" t="s">
        <v>26</v>
      </c>
      <c r="D8053" t="s">
        <v>41</v>
      </c>
      <c r="E8053" t="s">
        <v>6710</v>
      </c>
      <c r="F8053" t="s">
        <v>60</v>
      </c>
      <c r="G8053" t="s">
        <v>53</v>
      </c>
      <c r="H8053" s="1">
        <v>44265</v>
      </c>
      <c r="I8053" s="1">
        <v>44512</v>
      </c>
      <c r="J8053" s="1">
        <v>44479</v>
      </c>
      <c r="K8053" t="s">
        <v>30</v>
      </c>
      <c r="L8053" t="str">
        <f>IF(OR(Bank_Loan3[[#This Row],[loan_status]]="Fully Paid", Bank_Loan3[[#This Row],[loan_status]]="Current"), "Good Loan", IF(Bank_Loan3[[#This Row],[loan_status]]= "Charged Off", "Bad Loan", ""))</f>
        <v>Good Loan</v>
      </c>
      <c r="M8053" s="1">
        <v>44510</v>
      </c>
      <c r="N8053">
        <v>628318</v>
      </c>
      <c r="O8053" t="s">
        <v>31</v>
      </c>
      <c r="P8053" t="s">
        <v>81</v>
      </c>
      <c r="Q8053" t="s">
        <v>33</v>
      </c>
      <c r="R8053" t="s">
        <v>39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">
      <c r="A8054">
        <v>491622</v>
      </c>
      <c r="B8054" t="s">
        <v>144</v>
      </c>
      <c r="C8054" t="s">
        <v>26</v>
      </c>
      <c r="D8054" t="s">
        <v>112</v>
      </c>
      <c r="E8054" t="s">
        <v>6711</v>
      </c>
      <c r="F8054" t="s">
        <v>60</v>
      </c>
      <c r="G8054" t="s">
        <v>53</v>
      </c>
      <c r="H8054" s="1">
        <v>44265</v>
      </c>
      <c r="I8054" s="1">
        <v>44545</v>
      </c>
      <c r="J8054" s="1">
        <v>44242</v>
      </c>
      <c r="K8054" t="s">
        <v>30</v>
      </c>
      <c r="L8054" t="str">
        <f>IF(OR(Bank_Loan3[[#This Row],[loan_status]]="Fully Paid", Bank_Loan3[[#This Row],[loan_status]]="Current"), "Good Loan", IF(Bank_Loan3[[#This Row],[loan_status]]= "Charged Off", "Bad Loan", ""))</f>
        <v>Good Loan</v>
      </c>
      <c r="M8054" s="1">
        <v>44270</v>
      </c>
      <c r="N8054">
        <v>628322</v>
      </c>
      <c r="O8054" t="s">
        <v>31</v>
      </c>
      <c r="P8054" t="s">
        <v>228</v>
      </c>
      <c r="Q8054" t="s">
        <v>33</v>
      </c>
      <c r="R8054" t="s">
        <v>34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">
      <c r="A8055">
        <v>491628</v>
      </c>
      <c r="B8055" t="s">
        <v>447</v>
      </c>
      <c r="C8055" t="s">
        <v>26</v>
      </c>
      <c r="D8055" t="s">
        <v>64</v>
      </c>
      <c r="E8055" t="s">
        <v>6712</v>
      </c>
      <c r="F8055" t="s">
        <v>28</v>
      </c>
      <c r="G8055" t="s">
        <v>53</v>
      </c>
      <c r="H8055" s="1">
        <v>44265</v>
      </c>
      <c r="I8055" s="1">
        <v>44542</v>
      </c>
      <c r="J8055" s="1">
        <v>44389</v>
      </c>
      <c r="K8055" t="s">
        <v>61</v>
      </c>
      <c r="L8055" t="str">
        <f>IF(OR(Bank_Loan3[[#This Row],[loan_status]]="Fully Paid", Bank_Loan3[[#This Row],[loan_status]]="Current"), "Good Loan", IF(Bank_Loan3[[#This Row],[loan_status]]= "Charged Off", "Bad Loan", ""))</f>
        <v>Bad Loan</v>
      </c>
      <c r="M8055" s="1">
        <v>44420</v>
      </c>
      <c r="N8055">
        <v>628339</v>
      </c>
      <c r="O8055" t="s">
        <v>37</v>
      </c>
      <c r="P8055" t="s">
        <v>38</v>
      </c>
      <c r="Q8055" t="s">
        <v>33</v>
      </c>
      <c r="R8055" t="s">
        <v>39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">
      <c r="A8056">
        <v>491632</v>
      </c>
      <c r="B8056" t="s">
        <v>63</v>
      </c>
      <c r="C8056" t="s">
        <v>26</v>
      </c>
      <c r="D8056" t="s">
        <v>50</v>
      </c>
      <c r="E8056" t="s">
        <v>6713</v>
      </c>
      <c r="F8056" t="s">
        <v>60</v>
      </c>
      <c r="G8056" t="s">
        <v>53</v>
      </c>
      <c r="H8056" s="1">
        <v>44265</v>
      </c>
      <c r="I8056" s="1">
        <v>44212</v>
      </c>
      <c r="J8056" s="1">
        <v>44297</v>
      </c>
      <c r="K8056" t="s">
        <v>30</v>
      </c>
      <c r="L8056" t="str">
        <f>IF(OR(Bank_Loan3[[#This Row],[loan_status]]="Fully Paid", Bank_Loan3[[#This Row],[loan_status]]="Current"), "Good Loan", IF(Bank_Loan3[[#This Row],[loan_status]]= "Charged Off", "Bad Loan", ""))</f>
        <v>Good Loan</v>
      </c>
      <c r="M8056" s="1">
        <v>44327</v>
      </c>
      <c r="N8056">
        <v>628349</v>
      </c>
      <c r="O8056" t="s">
        <v>37</v>
      </c>
      <c r="P8056" t="s">
        <v>109</v>
      </c>
      <c r="Q8056" t="s">
        <v>33</v>
      </c>
      <c r="R8056" t="s">
        <v>39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">
      <c r="A8057">
        <v>491663</v>
      </c>
      <c r="B8057" t="s">
        <v>25</v>
      </c>
      <c r="C8057" t="s">
        <v>26</v>
      </c>
      <c r="D8057" t="s">
        <v>99</v>
      </c>
      <c r="E8057" t="s">
        <v>6714</v>
      </c>
      <c r="F8057" t="s">
        <v>28</v>
      </c>
      <c r="G8057" t="s">
        <v>53</v>
      </c>
      <c r="H8057" s="1">
        <v>44265</v>
      </c>
      <c r="I8057" s="1">
        <v>44332</v>
      </c>
      <c r="J8057" s="1">
        <v>44449</v>
      </c>
      <c r="K8057" t="s">
        <v>30</v>
      </c>
      <c r="L8057" t="str">
        <f>IF(OR(Bank_Loan3[[#This Row],[loan_status]]="Fully Paid", Bank_Loan3[[#This Row],[loan_status]]="Current"), "Good Loan", IF(Bank_Loan3[[#This Row],[loan_status]]= "Charged Off", "Bad Loan", ""))</f>
        <v>Good Loan</v>
      </c>
      <c r="M8057" s="1">
        <v>44479</v>
      </c>
      <c r="N8057">
        <v>628402</v>
      </c>
      <c r="O8057" t="s">
        <v>37</v>
      </c>
      <c r="P8057" t="s">
        <v>38</v>
      </c>
      <c r="Q8057" t="s">
        <v>33</v>
      </c>
      <c r="R8057" t="s">
        <v>39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">
      <c r="A8058">
        <v>491667</v>
      </c>
      <c r="B8058" t="s">
        <v>25</v>
      </c>
      <c r="C8058" t="s">
        <v>26</v>
      </c>
      <c r="D8058" t="s">
        <v>50</v>
      </c>
      <c r="E8058" t="s">
        <v>6715</v>
      </c>
      <c r="F8058" t="s">
        <v>55</v>
      </c>
      <c r="G8058" t="s">
        <v>29</v>
      </c>
      <c r="H8058" s="1">
        <v>44265</v>
      </c>
      <c r="I8058" s="1">
        <v>44268</v>
      </c>
      <c r="J8058" s="1">
        <v>44268</v>
      </c>
      <c r="K8058" t="s">
        <v>30</v>
      </c>
      <c r="L8058" t="str">
        <f>IF(OR(Bank_Loan3[[#This Row],[loan_status]]="Fully Paid", Bank_Loan3[[#This Row],[loan_status]]="Current"), "Good Loan", IF(Bank_Loan3[[#This Row],[loan_status]]= "Charged Off", "Bad Loan", ""))</f>
        <v>Good Loan</v>
      </c>
      <c r="M8058" s="1">
        <v>44299</v>
      </c>
      <c r="N8058">
        <v>628412</v>
      </c>
      <c r="O8058" t="s">
        <v>31</v>
      </c>
      <c r="P8058" t="s">
        <v>56</v>
      </c>
      <c r="Q8058" t="s">
        <v>33</v>
      </c>
      <c r="R8058" t="s">
        <v>39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">
      <c r="A8059">
        <v>491668</v>
      </c>
      <c r="B8059" t="s">
        <v>35</v>
      </c>
      <c r="C8059" t="s">
        <v>26</v>
      </c>
      <c r="D8059" t="s">
        <v>50</v>
      </c>
      <c r="E8059" t="s">
        <v>6716</v>
      </c>
      <c r="F8059" t="s">
        <v>28</v>
      </c>
      <c r="G8059" t="s">
        <v>44</v>
      </c>
      <c r="H8059" s="1">
        <v>44265</v>
      </c>
      <c r="I8059" s="1">
        <v>44419</v>
      </c>
      <c r="J8059" s="1">
        <v>44266</v>
      </c>
      <c r="K8059" t="s">
        <v>61</v>
      </c>
      <c r="L8059" t="str">
        <f>IF(OR(Bank_Loan3[[#This Row],[loan_status]]="Fully Paid", Bank_Loan3[[#This Row],[loan_status]]="Current"), "Good Loan", IF(Bank_Loan3[[#This Row],[loan_status]]= "Charged Off", "Bad Loan", ""))</f>
        <v>Bad Loan</v>
      </c>
      <c r="M8059" s="1">
        <v>44297</v>
      </c>
      <c r="N8059">
        <v>628413</v>
      </c>
      <c r="O8059" t="s">
        <v>31</v>
      </c>
      <c r="P8059" t="s">
        <v>38</v>
      </c>
      <c r="Q8059" t="s">
        <v>33</v>
      </c>
      <c r="R8059" t="s">
        <v>39</v>
      </c>
      <c r="S8059">
        <v>65000</v>
      </c>
      <c r="T8059">
        <v>6.0199998319149017E-2</v>
      </c>
      <c r="U8059">
        <v>197.47000122070312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">
      <c r="A8060">
        <v>491675</v>
      </c>
      <c r="B8060" t="s">
        <v>84</v>
      </c>
      <c r="C8060" t="s">
        <v>26</v>
      </c>
      <c r="D8060" t="s">
        <v>41</v>
      </c>
      <c r="E8060" t="s">
        <v>6717</v>
      </c>
      <c r="F8060" t="s">
        <v>43</v>
      </c>
      <c r="G8060" t="s">
        <v>53</v>
      </c>
      <c r="H8060" s="1">
        <v>44265</v>
      </c>
      <c r="I8060" s="1">
        <v>44388</v>
      </c>
      <c r="J8060" s="1">
        <v>44388</v>
      </c>
      <c r="K8060" t="s">
        <v>30</v>
      </c>
      <c r="L8060" t="str">
        <f>IF(OR(Bank_Loan3[[#This Row],[loan_status]]="Fully Paid", Bank_Loan3[[#This Row],[loan_status]]="Current"), "Good Loan", IF(Bank_Loan3[[#This Row],[loan_status]]= "Charged Off", "Bad Loan", ""))</f>
        <v>Good Loan</v>
      </c>
      <c r="M8060" s="1">
        <v>44419</v>
      </c>
      <c r="N8060">
        <v>628418</v>
      </c>
      <c r="O8060" t="s">
        <v>104</v>
      </c>
      <c r="P8060" t="s">
        <v>76</v>
      </c>
      <c r="Q8060" t="s">
        <v>33</v>
      </c>
      <c r="R8060" t="s">
        <v>39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">
      <c r="A8061">
        <v>491677</v>
      </c>
      <c r="B8061" t="s">
        <v>35</v>
      </c>
      <c r="C8061" t="s">
        <v>26</v>
      </c>
      <c r="D8061" t="s">
        <v>99</v>
      </c>
      <c r="E8061" t="s">
        <v>6718</v>
      </c>
      <c r="F8061" t="s">
        <v>28</v>
      </c>
      <c r="G8061" t="s">
        <v>44</v>
      </c>
      <c r="H8061" s="1">
        <v>44265</v>
      </c>
      <c r="I8061" s="1">
        <v>44239</v>
      </c>
      <c r="J8061" s="1">
        <v>44208</v>
      </c>
      <c r="K8061" t="s">
        <v>30</v>
      </c>
      <c r="L8061" t="str">
        <f>IF(OR(Bank_Loan3[[#This Row],[loan_status]]="Fully Paid", Bank_Loan3[[#This Row],[loan_status]]="Current"), "Good Loan", IF(Bank_Loan3[[#This Row],[loan_status]]= "Charged Off", "Bad Loan", ""))</f>
        <v>Good Loan</v>
      </c>
      <c r="M8061" s="1">
        <v>44239</v>
      </c>
      <c r="N8061">
        <v>628435</v>
      </c>
      <c r="O8061" t="s">
        <v>104</v>
      </c>
      <c r="P8061" t="s">
        <v>38</v>
      </c>
      <c r="Q8061" t="s">
        <v>33</v>
      </c>
      <c r="R8061" t="s">
        <v>39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">
      <c r="A8062">
        <v>491680</v>
      </c>
      <c r="B8062" t="s">
        <v>35</v>
      </c>
      <c r="C8062" t="s">
        <v>26</v>
      </c>
      <c r="D8062" t="s">
        <v>41</v>
      </c>
      <c r="E8062" t="s">
        <v>6719</v>
      </c>
      <c r="F8062" t="s">
        <v>60</v>
      </c>
      <c r="G8062" t="s">
        <v>29</v>
      </c>
      <c r="H8062" s="1">
        <v>44296</v>
      </c>
      <c r="I8062" s="1">
        <v>44545</v>
      </c>
      <c r="J8062" s="1">
        <v>44299</v>
      </c>
      <c r="K8062" t="s">
        <v>30</v>
      </c>
      <c r="L8062" t="str">
        <f>IF(OR(Bank_Loan3[[#This Row],[loan_status]]="Fully Paid", Bank_Loan3[[#This Row],[loan_status]]="Current"), "Good Loan", IF(Bank_Loan3[[#This Row],[loan_status]]= "Charged Off", "Bad Loan", ""))</f>
        <v>Good Loan</v>
      </c>
      <c r="M8062" s="1">
        <v>44329</v>
      </c>
      <c r="N8062">
        <v>628425</v>
      </c>
      <c r="O8062" t="s">
        <v>104</v>
      </c>
      <c r="P8062" t="s">
        <v>109</v>
      </c>
      <c r="Q8062" t="s">
        <v>33</v>
      </c>
      <c r="R8062" t="s">
        <v>39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">
      <c r="A8063">
        <v>491685</v>
      </c>
      <c r="B8063" t="s">
        <v>40</v>
      </c>
      <c r="C8063" t="s">
        <v>26</v>
      </c>
      <c r="D8063" t="s">
        <v>58</v>
      </c>
      <c r="E8063" t="s">
        <v>6720</v>
      </c>
      <c r="F8063" t="s">
        <v>28</v>
      </c>
      <c r="G8063" t="s">
        <v>29</v>
      </c>
      <c r="H8063" s="1">
        <v>44265</v>
      </c>
      <c r="I8063" s="1">
        <v>44268</v>
      </c>
      <c r="J8063" s="1">
        <v>44268</v>
      </c>
      <c r="K8063" t="s">
        <v>30</v>
      </c>
      <c r="L8063" t="str">
        <f>IF(OR(Bank_Loan3[[#This Row],[loan_status]]="Fully Paid", Bank_Loan3[[#This Row],[loan_status]]="Current"), "Good Loan", IF(Bank_Loan3[[#This Row],[loan_status]]= "Charged Off", "Bad Loan", ""))</f>
        <v>Good Loan</v>
      </c>
      <c r="M8063" s="1">
        <v>44299</v>
      </c>
      <c r="N8063">
        <v>628451</v>
      </c>
      <c r="O8063" t="s">
        <v>104</v>
      </c>
      <c r="P8063" t="s">
        <v>52</v>
      </c>
      <c r="Q8063" t="s">
        <v>33</v>
      </c>
      <c r="R8063" t="s">
        <v>39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">
      <c r="A8064">
        <v>491699</v>
      </c>
      <c r="B8064" t="s">
        <v>35</v>
      </c>
      <c r="C8064" t="s">
        <v>26</v>
      </c>
      <c r="D8064" t="s">
        <v>50</v>
      </c>
      <c r="E8064" t="s">
        <v>6721</v>
      </c>
      <c r="F8064" t="s">
        <v>43</v>
      </c>
      <c r="G8064" t="s">
        <v>29</v>
      </c>
      <c r="H8064" s="1">
        <v>44265</v>
      </c>
      <c r="I8064" s="1">
        <v>44544</v>
      </c>
      <c r="J8064" s="1">
        <v>44542</v>
      </c>
      <c r="K8064" t="s">
        <v>30</v>
      </c>
      <c r="L8064" t="str">
        <f>IF(OR(Bank_Loan3[[#This Row],[loan_status]]="Fully Paid", Bank_Loan3[[#This Row],[loan_status]]="Current"), "Good Loan", IF(Bank_Loan3[[#This Row],[loan_status]]= "Charged Off", "Bad Loan", ""))</f>
        <v>Good Loan</v>
      </c>
      <c r="M8064" s="1">
        <v>44573</v>
      </c>
      <c r="N8064">
        <v>628473</v>
      </c>
      <c r="O8064" t="s">
        <v>31</v>
      </c>
      <c r="P8064" t="s">
        <v>93</v>
      </c>
      <c r="Q8064" t="s">
        <v>33</v>
      </c>
      <c r="R8064" t="s">
        <v>39</v>
      </c>
      <c r="S8064">
        <v>28685</v>
      </c>
      <c r="T8064">
        <v>0.22720000147819519</v>
      </c>
      <c r="U8064">
        <v>234.97000122070312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">
      <c r="A8065">
        <v>491716</v>
      </c>
      <c r="B8065" t="s">
        <v>111</v>
      </c>
      <c r="C8065" t="s">
        <v>26</v>
      </c>
      <c r="D8065" t="s">
        <v>123</v>
      </c>
      <c r="E8065" t="s">
        <v>6722</v>
      </c>
      <c r="F8065" t="s">
        <v>55</v>
      </c>
      <c r="G8065" t="s">
        <v>53</v>
      </c>
      <c r="H8065" s="1">
        <v>44265</v>
      </c>
      <c r="I8065" s="1">
        <v>44241</v>
      </c>
      <c r="J8065" s="1">
        <v>44268</v>
      </c>
      <c r="K8065" t="s">
        <v>30</v>
      </c>
      <c r="L8065" t="str">
        <f>IF(OR(Bank_Loan3[[#This Row],[loan_status]]="Fully Paid", Bank_Loan3[[#This Row],[loan_status]]="Current"), "Good Loan", IF(Bank_Loan3[[#This Row],[loan_status]]= "Charged Off", "Bad Loan", ""))</f>
        <v>Good Loan</v>
      </c>
      <c r="M8065" s="1">
        <v>44299</v>
      </c>
      <c r="N8065">
        <v>628497</v>
      </c>
      <c r="O8065" t="s">
        <v>71</v>
      </c>
      <c r="P8065" t="s">
        <v>88</v>
      </c>
      <c r="Q8065" t="s">
        <v>33</v>
      </c>
      <c r="R8065" t="s">
        <v>39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">
      <c r="A8066">
        <v>491726</v>
      </c>
      <c r="B8066" t="s">
        <v>393</v>
      </c>
      <c r="C8066" t="s">
        <v>26</v>
      </c>
      <c r="D8066" t="s">
        <v>41</v>
      </c>
      <c r="E8066" t="s">
        <v>6723</v>
      </c>
      <c r="F8066" t="s">
        <v>43</v>
      </c>
      <c r="G8066" t="s">
        <v>53</v>
      </c>
      <c r="H8066" s="1">
        <v>44265</v>
      </c>
      <c r="I8066" s="1">
        <v>44271</v>
      </c>
      <c r="J8066" s="1">
        <v>44481</v>
      </c>
      <c r="K8066" t="s">
        <v>30</v>
      </c>
      <c r="L8066" t="str">
        <f>IF(OR(Bank_Loan3[[#This Row],[loan_status]]="Fully Paid", Bank_Loan3[[#This Row],[loan_status]]="Current"), "Good Loan", IF(Bank_Loan3[[#This Row],[loan_status]]= "Charged Off", "Bad Loan", ""))</f>
        <v>Good Loan</v>
      </c>
      <c r="M8066" s="1">
        <v>44512</v>
      </c>
      <c r="N8066">
        <v>628509</v>
      </c>
      <c r="O8066" t="s">
        <v>37</v>
      </c>
      <c r="P8066" t="s">
        <v>93</v>
      </c>
      <c r="Q8066" t="s">
        <v>33</v>
      </c>
      <c r="R8066" t="s">
        <v>39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">
      <c r="A8067">
        <v>491743</v>
      </c>
      <c r="B8067" t="s">
        <v>134</v>
      </c>
      <c r="C8067" t="s">
        <v>26</v>
      </c>
      <c r="D8067" t="s">
        <v>41</v>
      </c>
      <c r="E8067" t="s">
        <v>6724</v>
      </c>
      <c r="F8067" t="s">
        <v>28</v>
      </c>
      <c r="G8067" t="s">
        <v>53</v>
      </c>
      <c r="H8067" s="1">
        <v>44265</v>
      </c>
      <c r="I8067" s="1">
        <v>44243</v>
      </c>
      <c r="J8067" s="1">
        <v>44512</v>
      </c>
      <c r="K8067" t="s">
        <v>30</v>
      </c>
      <c r="L8067" t="str">
        <f>IF(OR(Bank_Loan3[[#This Row],[loan_status]]="Fully Paid", Bank_Loan3[[#This Row],[loan_status]]="Current"), "Good Loan", IF(Bank_Loan3[[#This Row],[loan_status]]= "Charged Off", "Bad Loan", ""))</f>
        <v>Good Loan</v>
      </c>
      <c r="M8067" s="1">
        <v>44542</v>
      </c>
      <c r="N8067">
        <v>628531</v>
      </c>
      <c r="O8067" t="s">
        <v>104</v>
      </c>
      <c r="P8067" t="s">
        <v>66</v>
      </c>
      <c r="Q8067" t="s">
        <v>33</v>
      </c>
      <c r="R8067" t="s">
        <v>39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">
      <c r="A8068">
        <v>491747</v>
      </c>
      <c r="B8068" t="s">
        <v>46</v>
      </c>
      <c r="C8068" t="s">
        <v>26</v>
      </c>
      <c r="D8068" t="s">
        <v>41</v>
      </c>
      <c r="E8068" t="s">
        <v>6725</v>
      </c>
      <c r="F8068" t="s">
        <v>60</v>
      </c>
      <c r="G8068" t="s">
        <v>53</v>
      </c>
      <c r="H8068" s="1">
        <v>44265</v>
      </c>
      <c r="I8068" s="1">
        <v>44242</v>
      </c>
      <c r="J8068" s="1">
        <v>44268</v>
      </c>
      <c r="K8068" t="s">
        <v>30</v>
      </c>
      <c r="L8068" t="str">
        <f>IF(OR(Bank_Loan3[[#This Row],[loan_status]]="Fully Paid", Bank_Loan3[[#This Row],[loan_status]]="Current"), "Good Loan", IF(Bank_Loan3[[#This Row],[loan_status]]= "Charged Off", "Bad Loan", ""))</f>
        <v>Good Loan</v>
      </c>
      <c r="M8068" s="1">
        <v>44299</v>
      </c>
      <c r="N8068">
        <v>628538</v>
      </c>
      <c r="O8068" t="s">
        <v>37</v>
      </c>
      <c r="P8068" t="s">
        <v>162</v>
      </c>
      <c r="Q8068" t="s">
        <v>33</v>
      </c>
      <c r="R8068" t="s">
        <v>39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">
      <c r="A8069">
        <v>491757</v>
      </c>
      <c r="B8069" t="s">
        <v>520</v>
      </c>
      <c r="C8069" t="s">
        <v>26</v>
      </c>
      <c r="D8069" t="s">
        <v>99</v>
      </c>
      <c r="E8069" t="s">
        <v>6726</v>
      </c>
      <c r="F8069" t="s">
        <v>55</v>
      </c>
      <c r="G8069" t="s">
        <v>53</v>
      </c>
      <c r="H8069" s="1">
        <v>44265</v>
      </c>
      <c r="I8069" s="1">
        <v>44300</v>
      </c>
      <c r="J8069" s="1">
        <v>44268</v>
      </c>
      <c r="K8069" t="s">
        <v>30</v>
      </c>
      <c r="L8069" t="str">
        <f>IF(OR(Bank_Loan3[[#This Row],[loan_status]]="Fully Paid", Bank_Loan3[[#This Row],[loan_status]]="Current"), "Good Loan", IF(Bank_Loan3[[#This Row],[loan_status]]= "Charged Off", "Bad Loan", ""))</f>
        <v>Good Loan</v>
      </c>
      <c r="M8069" s="1">
        <v>44299</v>
      </c>
      <c r="N8069">
        <v>628555</v>
      </c>
      <c r="O8069" t="s">
        <v>37</v>
      </c>
      <c r="P8069" t="s">
        <v>117</v>
      </c>
      <c r="Q8069" t="s">
        <v>33</v>
      </c>
      <c r="R8069" t="s">
        <v>39</v>
      </c>
      <c r="S8069">
        <v>41600</v>
      </c>
      <c r="T8069">
        <v>5.6800000369548798E-2</v>
      </c>
      <c r="U8069">
        <v>138.47000122070312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">
      <c r="A8070">
        <v>491776</v>
      </c>
      <c r="B8070" t="s">
        <v>144</v>
      </c>
      <c r="C8070" t="s">
        <v>26</v>
      </c>
      <c r="D8070" t="s">
        <v>41</v>
      </c>
      <c r="E8070" t="s">
        <v>6727</v>
      </c>
      <c r="F8070" t="s">
        <v>60</v>
      </c>
      <c r="G8070" t="s">
        <v>53</v>
      </c>
      <c r="H8070" s="1">
        <v>44265</v>
      </c>
      <c r="I8070" s="1">
        <v>44270</v>
      </c>
      <c r="J8070" s="1">
        <v>44268</v>
      </c>
      <c r="K8070" t="s">
        <v>30</v>
      </c>
      <c r="L8070" t="str">
        <f>IF(OR(Bank_Loan3[[#This Row],[loan_status]]="Fully Paid", Bank_Loan3[[#This Row],[loan_status]]="Current"), "Good Loan", IF(Bank_Loan3[[#This Row],[loan_status]]= "Charged Off", "Bad Loan", ""))</f>
        <v>Good Loan</v>
      </c>
      <c r="M8070" s="1">
        <v>44299</v>
      </c>
      <c r="N8070">
        <v>628591</v>
      </c>
      <c r="O8070" t="s">
        <v>37</v>
      </c>
      <c r="P8070" t="s">
        <v>162</v>
      </c>
      <c r="Q8070" t="s">
        <v>33</v>
      </c>
      <c r="R8070" t="s">
        <v>39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">
      <c r="A8071">
        <v>491828</v>
      </c>
      <c r="B8071" t="s">
        <v>111</v>
      </c>
      <c r="C8071" t="s">
        <v>26</v>
      </c>
      <c r="D8071" t="s">
        <v>128</v>
      </c>
      <c r="E8071" t="s">
        <v>6728</v>
      </c>
      <c r="F8071" t="s">
        <v>60</v>
      </c>
      <c r="G8071" t="s">
        <v>29</v>
      </c>
      <c r="H8071" s="1">
        <v>44265</v>
      </c>
      <c r="I8071" s="1">
        <v>44268</v>
      </c>
      <c r="J8071" s="1">
        <v>44268</v>
      </c>
      <c r="K8071" t="s">
        <v>30</v>
      </c>
      <c r="L8071" t="str">
        <f>IF(OR(Bank_Loan3[[#This Row],[loan_status]]="Fully Paid", Bank_Loan3[[#This Row],[loan_status]]="Current"), "Good Loan", IF(Bank_Loan3[[#This Row],[loan_status]]= "Charged Off", "Bad Loan", ""))</f>
        <v>Good Loan</v>
      </c>
      <c r="M8071" s="1">
        <v>44299</v>
      </c>
      <c r="N8071">
        <v>628675</v>
      </c>
      <c r="O8071" t="s">
        <v>87</v>
      </c>
      <c r="P8071" t="s">
        <v>109</v>
      </c>
      <c r="Q8071" t="s">
        <v>33</v>
      </c>
      <c r="R8071" t="s">
        <v>39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">
      <c r="A8072">
        <v>491837</v>
      </c>
      <c r="B8072" t="s">
        <v>97</v>
      </c>
      <c r="C8072" t="s">
        <v>26</v>
      </c>
      <c r="D8072" t="s">
        <v>112</v>
      </c>
      <c r="E8072" t="s">
        <v>6729</v>
      </c>
      <c r="F8072" t="s">
        <v>43</v>
      </c>
      <c r="G8072" t="s">
        <v>29</v>
      </c>
      <c r="H8072" s="1">
        <v>44265</v>
      </c>
      <c r="I8072" s="1">
        <v>44302</v>
      </c>
      <c r="J8072" s="1">
        <v>44541</v>
      </c>
      <c r="K8072" t="s">
        <v>30</v>
      </c>
      <c r="L8072" t="str">
        <f>IF(OR(Bank_Loan3[[#This Row],[loan_status]]="Fully Paid", Bank_Loan3[[#This Row],[loan_status]]="Current"), "Good Loan", IF(Bank_Loan3[[#This Row],[loan_status]]= "Charged Off", "Bad Loan", ""))</f>
        <v>Good Loan</v>
      </c>
      <c r="M8072" s="1">
        <v>44572</v>
      </c>
      <c r="N8072">
        <v>628692</v>
      </c>
      <c r="O8072" t="s">
        <v>37</v>
      </c>
      <c r="P8072" t="s">
        <v>93</v>
      </c>
      <c r="Q8072" t="s">
        <v>33</v>
      </c>
      <c r="R8072" t="s">
        <v>39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">
      <c r="A8073">
        <v>491859</v>
      </c>
      <c r="B8073" t="s">
        <v>25</v>
      </c>
      <c r="C8073" t="s">
        <v>26</v>
      </c>
      <c r="D8073" t="s">
        <v>58</v>
      </c>
      <c r="E8073" t="s">
        <v>6730</v>
      </c>
      <c r="F8073" t="s">
        <v>28</v>
      </c>
      <c r="G8073" t="s">
        <v>53</v>
      </c>
      <c r="H8073" s="1">
        <v>44265</v>
      </c>
      <c r="I8073" s="1">
        <v>44268</v>
      </c>
      <c r="J8073" s="1">
        <v>44268</v>
      </c>
      <c r="K8073" t="s">
        <v>30</v>
      </c>
      <c r="L8073" t="str">
        <f>IF(OR(Bank_Loan3[[#This Row],[loan_status]]="Fully Paid", Bank_Loan3[[#This Row],[loan_status]]="Current"), "Good Loan", IF(Bank_Loan3[[#This Row],[loan_status]]= "Charged Off", "Bad Loan", ""))</f>
        <v>Good Loan</v>
      </c>
      <c r="M8073" s="1">
        <v>44299</v>
      </c>
      <c r="N8073">
        <v>628729</v>
      </c>
      <c r="O8073" t="s">
        <v>104</v>
      </c>
      <c r="P8073" t="s">
        <v>52</v>
      </c>
      <c r="Q8073" t="s">
        <v>33</v>
      </c>
      <c r="R8073" t="s">
        <v>39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">
      <c r="A8074">
        <v>491887</v>
      </c>
      <c r="B8074" t="s">
        <v>25</v>
      </c>
      <c r="C8074" t="s">
        <v>26</v>
      </c>
      <c r="D8074" t="s">
        <v>41</v>
      </c>
      <c r="E8074" t="s">
        <v>6731</v>
      </c>
      <c r="F8074" t="s">
        <v>60</v>
      </c>
      <c r="G8074" t="s">
        <v>29</v>
      </c>
      <c r="H8074" s="1">
        <v>44265</v>
      </c>
      <c r="I8074" s="1">
        <v>44240</v>
      </c>
      <c r="J8074" s="1">
        <v>44268</v>
      </c>
      <c r="K8074" t="s">
        <v>30</v>
      </c>
      <c r="L8074" t="str">
        <f>IF(OR(Bank_Loan3[[#This Row],[loan_status]]="Fully Paid", Bank_Loan3[[#This Row],[loan_status]]="Current"), "Good Loan", IF(Bank_Loan3[[#This Row],[loan_status]]= "Charged Off", "Bad Loan", ""))</f>
        <v>Good Loan</v>
      </c>
      <c r="M8074" s="1">
        <v>44299</v>
      </c>
      <c r="N8074">
        <v>628779</v>
      </c>
      <c r="O8074" t="s">
        <v>104</v>
      </c>
      <c r="P8074" t="s">
        <v>162</v>
      </c>
      <c r="Q8074" t="s">
        <v>33</v>
      </c>
      <c r="R8074" t="s">
        <v>39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">
      <c r="A8075">
        <v>491889</v>
      </c>
      <c r="B8075" t="s">
        <v>25</v>
      </c>
      <c r="C8075" t="s">
        <v>26</v>
      </c>
      <c r="D8075" t="s">
        <v>64</v>
      </c>
      <c r="E8075" t="s">
        <v>6732</v>
      </c>
      <c r="F8075" t="s">
        <v>43</v>
      </c>
      <c r="G8075" t="s">
        <v>29</v>
      </c>
      <c r="H8075" s="1">
        <v>44265</v>
      </c>
      <c r="I8075" s="1">
        <v>44268</v>
      </c>
      <c r="J8075" s="1">
        <v>44299</v>
      </c>
      <c r="K8075" t="s">
        <v>30</v>
      </c>
      <c r="L8075" t="str">
        <f>IF(OR(Bank_Loan3[[#This Row],[loan_status]]="Fully Paid", Bank_Loan3[[#This Row],[loan_status]]="Current"), "Good Loan", IF(Bank_Loan3[[#This Row],[loan_status]]= "Charged Off", "Bad Loan", ""))</f>
        <v>Good Loan</v>
      </c>
      <c r="M8075" s="1">
        <v>44329</v>
      </c>
      <c r="N8075">
        <v>628780</v>
      </c>
      <c r="O8075" t="s">
        <v>104</v>
      </c>
      <c r="P8075" t="s">
        <v>54</v>
      </c>
      <c r="Q8075" t="s">
        <v>33</v>
      </c>
      <c r="R8075" t="s">
        <v>39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">
      <c r="A8076">
        <v>491892</v>
      </c>
      <c r="B8076" t="s">
        <v>134</v>
      </c>
      <c r="C8076" t="s">
        <v>26</v>
      </c>
      <c r="D8076" t="s">
        <v>112</v>
      </c>
      <c r="E8076" t="s">
        <v>6733</v>
      </c>
      <c r="F8076" t="s">
        <v>43</v>
      </c>
      <c r="G8076" t="s">
        <v>53</v>
      </c>
      <c r="H8076" s="1">
        <v>44265</v>
      </c>
      <c r="I8076" s="1">
        <v>44268</v>
      </c>
      <c r="J8076" s="1">
        <v>44268</v>
      </c>
      <c r="K8076" t="s">
        <v>30</v>
      </c>
      <c r="L8076" t="str">
        <f>IF(OR(Bank_Loan3[[#This Row],[loan_status]]="Fully Paid", Bank_Loan3[[#This Row],[loan_status]]="Current"), "Good Loan", IF(Bank_Loan3[[#This Row],[loan_status]]= "Charged Off", "Bad Loan", ""))</f>
        <v>Good Loan</v>
      </c>
      <c r="M8076" s="1">
        <v>44299</v>
      </c>
      <c r="N8076">
        <v>628786</v>
      </c>
      <c r="O8076" t="s">
        <v>37</v>
      </c>
      <c r="P8076" t="s">
        <v>49</v>
      </c>
      <c r="Q8076" t="s">
        <v>33</v>
      </c>
      <c r="R8076" t="s">
        <v>39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">
      <c r="A8077">
        <v>491900</v>
      </c>
      <c r="B8077" t="s">
        <v>84</v>
      </c>
      <c r="C8077" t="s">
        <v>26</v>
      </c>
      <c r="D8077" t="s">
        <v>47</v>
      </c>
      <c r="E8077" t="s">
        <v>6734</v>
      </c>
      <c r="F8077" t="s">
        <v>43</v>
      </c>
      <c r="G8077" t="s">
        <v>53</v>
      </c>
      <c r="H8077" s="1">
        <v>44265</v>
      </c>
      <c r="I8077" s="1">
        <v>44332</v>
      </c>
      <c r="J8077" s="1">
        <v>44419</v>
      </c>
      <c r="K8077" t="s">
        <v>30</v>
      </c>
      <c r="L8077" t="str">
        <f>IF(OR(Bank_Loan3[[#This Row],[loan_status]]="Fully Paid", Bank_Loan3[[#This Row],[loan_status]]="Current"), "Good Loan", IF(Bank_Loan3[[#This Row],[loan_status]]= "Charged Off", "Bad Loan", ""))</f>
        <v>Good Loan</v>
      </c>
      <c r="M8077" s="1">
        <v>44450</v>
      </c>
      <c r="N8077">
        <v>628800</v>
      </c>
      <c r="O8077" t="s">
        <v>31</v>
      </c>
      <c r="P8077" t="s">
        <v>45</v>
      </c>
      <c r="Q8077" t="s">
        <v>33</v>
      </c>
      <c r="R8077" t="s">
        <v>39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">
      <c r="A8078">
        <v>491913</v>
      </c>
      <c r="B8078" t="s">
        <v>35</v>
      </c>
      <c r="C8078" t="s">
        <v>26</v>
      </c>
      <c r="D8078" t="s">
        <v>123</v>
      </c>
      <c r="E8078" t="s">
        <v>6735</v>
      </c>
      <c r="F8078" t="s">
        <v>43</v>
      </c>
      <c r="G8078" t="s">
        <v>29</v>
      </c>
      <c r="H8078" s="1">
        <v>44265</v>
      </c>
      <c r="I8078" s="1">
        <v>44302</v>
      </c>
      <c r="J8078" s="1">
        <v>44268</v>
      </c>
      <c r="K8078" t="s">
        <v>30</v>
      </c>
      <c r="L8078" t="str">
        <f>IF(OR(Bank_Loan3[[#This Row],[loan_status]]="Fully Paid", Bank_Loan3[[#This Row],[loan_status]]="Current"), "Good Loan", IF(Bank_Loan3[[#This Row],[loan_status]]= "Charged Off", "Bad Loan", ""))</f>
        <v>Good Loan</v>
      </c>
      <c r="M8078" s="1">
        <v>44299</v>
      </c>
      <c r="N8078">
        <v>628866</v>
      </c>
      <c r="O8078" t="s">
        <v>31</v>
      </c>
      <c r="P8078" t="s">
        <v>93</v>
      </c>
      <c r="Q8078" t="s">
        <v>33</v>
      </c>
      <c r="R8078" t="s">
        <v>39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">
      <c r="A8079">
        <v>491916</v>
      </c>
      <c r="B8079" t="s">
        <v>25</v>
      </c>
      <c r="C8079" t="s">
        <v>26</v>
      </c>
      <c r="D8079" t="s">
        <v>58</v>
      </c>
      <c r="E8079" t="s">
        <v>6736</v>
      </c>
      <c r="F8079" t="s">
        <v>55</v>
      </c>
      <c r="G8079" t="s">
        <v>29</v>
      </c>
      <c r="H8079" s="1">
        <v>44265</v>
      </c>
      <c r="I8079" s="1">
        <v>44361</v>
      </c>
      <c r="J8079" s="1">
        <v>44298</v>
      </c>
      <c r="K8079" t="s">
        <v>30</v>
      </c>
      <c r="L8079" t="str">
        <f>IF(OR(Bank_Loan3[[#This Row],[loan_status]]="Fully Paid", Bank_Loan3[[#This Row],[loan_status]]="Current"), "Good Loan", IF(Bank_Loan3[[#This Row],[loan_status]]= "Charged Off", "Bad Loan", ""))</f>
        <v>Good Loan</v>
      </c>
      <c r="M8079" s="1">
        <v>44328</v>
      </c>
      <c r="N8079">
        <v>628869</v>
      </c>
      <c r="O8079" t="s">
        <v>37</v>
      </c>
      <c r="P8079" t="s">
        <v>56</v>
      </c>
      <c r="Q8079" t="s">
        <v>33</v>
      </c>
      <c r="R8079" t="s">
        <v>39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">
      <c r="A8080">
        <v>491939</v>
      </c>
      <c r="B8080" t="s">
        <v>63</v>
      </c>
      <c r="C8080" t="s">
        <v>26</v>
      </c>
      <c r="D8080" t="s">
        <v>41</v>
      </c>
      <c r="E8080" t="s">
        <v>6737</v>
      </c>
      <c r="F8080" t="s">
        <v>43</v>
      </c>
      <c r="G8080" t="s">
        <v>44</v>
      </c>
      <c r="H8080" s="1">
        <v>44326</v>
      </c>
      <c r="I8080" s="1">
        <v>44302</v>
      </c>
      <c r="J8080" s="1">
        <v>44207</v>
      </c>
      <c r="K8080" t="s">
        <v>61</v>
      </c>
      <c r="L8080" t="str">
        <f>IF(OR(Bank_Loan3[[#This Row],[loan_status]]="Fully Paid", Bank_Loan3[[#This Row],[loan_status]]="Current"), "Good Loan", IF(Bank_Loan3[[#This Row],[loan_status]]= "Charged Off", "Bad Loan", ""))</f>
        <v>Bad Loan</v>
      </c>
      <c r="M8080" s="1">
        <v>44238</v>
      </c>
      <c r="N8080">
        <v>628923</v>
      </c>
      <c r="O8080" t="s">
        <v>71</v>
      </c>
      <c r="P8080" t="s">
        <v>93</v>
      </c>
      <c r="Q8080" t="s">
        <v>33</v>
      </c>
      <c r="R8080" t="s">
        <v>34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">
      <c r="A8081">
        <v>491946</v>
      </c>
      <c r="B8081" t="s">
        <v>111</v>
      </c>
      <c r="C8081" t="s">
        <v>26</v>
      </c>
      <c r="D8081" t="s">
        <v>85</v>
      </c>
      <c r="E8081" t="s">
        <v>388</v>
      </c>
      <c r="F8081" t="s">
        <v>55</v>
      </c>
      <c r="G8081" t="s">
        <v>53</v>
      </c>
      <c r="H8081" s="1">
        <v>44265</v>
      </c>
      <c r="I8081" s="1">
        <v>44332</v>
      </c>
      <c r="J8081" s="1">
        <v>44542</v>
      </c>
      <c r="K8081" t="s">
        <v>30</v>
      </c>
      <c r="L8081" t="str">
        <f>IF(OR(Bank_Loan3[[#This Row],[loan_status]]="Fully Paid", Bank_Loan3[[#This Row],[loan_status]]="Current"), "Good Loan", IF(Bank_Loan3[[#This Row],[loan_status]]= "Charged Off", "Bad Loan", ""))</f>
        <v>Good Loan</v>
      </c>
      <c r="M8081" s="1">
        <v>44573</v>
      </c>
      <c r="N8081">
        <v>628939</v>
      </c>
      <c r="O8081" t="s">
        <v>31</v>
      </c>
      <c r="P8081" t="s">
        <v>56</v>
      </c>
      <c r="Q8081" t="s">
        <v>33</v>
      </c>
      <c r="R8081" t="s">
        <v>39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">
      <c r="A8082">
        <v>491959</v>
      </c>
      <c r="B8082" t="s">
        <v>97</v>
      </c>
      <c r="C8082" t="s">
        <v>26</v>
      </c>
      <c r="D8082" t="s">
        <v>112</v>
      </c>
      <c r="E8082" t="s">
        <v>6738</v>
      </c>
      <c r="F8082" t="s">
        <v>55</v>
      </c>
      <c r="G8082" t="s">
        <v>53</v>
      </c>
      <c r="H8082" s="1">
        <v>44357</v>
      </c>
      <c r="I8082" s="1">
        <v>44390</v>
      </c>
      <c r="J8082" s="1">
        <v>44390</v>
      </c>
      <c r="K8082" t="s">
        <v>30</v>
      </c>
      <c r="L8082" t="str">
        <f>IF(OR(Bank_Loan3[[#This Row],[loan_status]]="Fully Paid", Bank_Loan3[[#This Row],[loan_status]]="Current"), "Good Loan", IF(Bank_Loan3[[#This Row],[loan_status]]= "Charged Off", "Bad Loan", ""))</f>
        <v>Good Loan</v>
      </c>
      <c r="M8082" s="1">
        <v>44421</v>
      </c>
      <c r="N8082">
        <v>628968</v>
      </c>
      <c r="O8082" t="s">
        <v>31</v>
      </c>
      <c r="P8082" t="s">
        <v>83</v>
      </c>
      <c r="Q8082" t="s">
        <v>33</v>
      </c>
      <c r="R8082" t="s">
        <v>1302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">
      <c r="A8083">
        <v>491961</v>
      </c>
      <c r="B8083" t="s">
        <v>232</v>
      </c>
      <c r="C8083" t="s">
        <v>26</v>
      </c>
      <c r="D8083" t="s">
        <v>47</v>
      </c>
      <c r="E8083" t="s">
        <v>6739</v>
      </c>
      <c r="F8083" t="s">
        <v>28</v>
      </c>
      <c r="G8083" t="s">
        <v>53</v>
      </c>
      <c r="H8083" s="1">
        <v>44265</v>
      </c>
      <c r="I8083" s="1">
        <v>44545</v>
      </c>
      <c r="J8083" s="1">
        <v>44299</v>
      </c>
      <c r="K8083" t="s">
        <v>30</v>
      </c>
      <c r="L8083" t="str">
        <f>IF(OR(Bank_Loan3[[#This Row],[loan_status]]="Fully Paid", Bank_Loan3[[#This Row],[loan_status]]="Current"), "Good Loan", IF(Bank_Loan3[[#This Row],[loan_status]]= "Charged Off", "Bad Loan", ""))</f>
        <v>Good Loan</v>
      </c>
      <c r="M8083" s="1">
        <v>44329</v>
      </c>
      <c r="N8083">
        <v>628974</v>
      </c>
      <c r="O8083" t="s">
        <v>37</v>
      </c>
      <c r="P8083" t="s">
        <v>66</v>
      </c>
      <c r="Q8083" t="s">
        <v>33</v>
      </c>
      <c r="R8083" t="s">
        <v>39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">
      <c r="A8084">
        <v>491988</v>
      </c>
      <c r="B8084" t="s">
        <v>46</v>
      </c>
      <c r="C8084" t="s">
        <v>26</v>
      </c>
      <c r="D8084" t="s">
        <v>128</v>
      </c>
      <c r="E8084" t="s">
        <v>6740</v>
      </c>
      <c r="F8084" t="s">
        <v>28</v>
      </c>
      <c r="G8084" t="s">
        <v>53</v>
      </c>
      <c r="H8084" s="1">
        <v>44265</v>
      </c>
      <c r="I8084" s="1">
        <v>44268</v>
      </c>
      <c r="J8084" s="1">
        <v>44299</v>
      </c>
      <c r="K8084" t="s">
        <v>30</v>
      </c>
      <c r="L8084" t="str">
        <f>IF(OR(Bank_Loan3[[#This Row],[loan_status]]="Fully Paid", Bank_Loan3[[#This Row],[loan_status]]="Current"), "Good Loan", IF(Bank_Loan3[[#This Row],[loan_status]]= "Charged Off", "Bad Loan", ""))</f>
        <v>Good Loan</v>
      </c>
      <c r="M8084" s="1">
        <v>44329</v>
      </c>
      <c r="N8084">
        <v>629027</v>
      </c>
      <c r="O8084" t="s">
        <v>92</v>
      </c>
      <c r="P8084" t="s">
        <v>32</v>
      </c>
      <c r="Q8084" t="s">
        <v>33</v>
      </c>
      <c r="R8084" t="s">
        <v>39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">
      <c r="A8085">
        <v>492006</v>
      </c>
      <c r="B8085" t="s">
        <v>40</v>
      </c>
      <c r="C8085" t="s">
        <v>26</v>
      </c>
      <c r="D8085" t="s">
        <v>112</v>
      </c>
      <c r="F8085" t="s">
        <v>60</v>
      </c>
      <c r="G8085" t="s">
        <v>53</v>
      </c>
      <c r="H8085" s="1">
        <v>44265</v>
      </c>
      <c r="I8085" s="1">
        <v>44271</v>
      </c>
      <c r="J8085" s="1">
        <v>44268</v>
      </c>
      <c r="K8085" t="s">
        <v>30</v>
      </c>
      <c r="L8085" t="str">
        <f>IF(OR(Bank_Loan3[[#This Row],[loan_status]]="Fully Paid", Bank_Loan3[[#This Row],[loan_status]]="Current"), "Good Loan", IF(Bank_Loan3[[#This Row],[loan_status]]= "Charged Off", "Bad Loan", ""))</f>
        <v>Good Loan</v>
      </c>
      <c r="M8085" s="1">
        <v>44299</v>
      </c>
      <c r="N8085">
        <v>629054</v>
      </c>
      <c r="O8085" t="s">
        <v>87</v>
      </c>
      <c r="P8085" t="s">
        <v>109</v>
      </c>
      <c r="Q8085" t="s">
        <v>33</v>
      </c>
      <c r="R8085" t="s">
        <v>39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">
      <c r="A8086">
        <v>492012</v>
      </c>
      <c r="B8086" t="s">
        <v>25</v>
      </c>
      <c r="C8086" t="s">
        <v>26</v>
      </c>
      <c r="D8086" t="s">
        <v>50</v>
      </c>
      <c r="E8086" t="s">
        <v>6741</v>
      </c>
      <c r="F8086" t="s">
        <v>60</v>
      </c>
      <c r="G8086" t="s">
        <v>29</v>
      </c>
      <c r="H8086" s="1">
        <v>44265</v>
      </c>
      <c r="I8086" s="1">
        <v>44332</v>
      </c>
      <c r="J8086" s="1">
        <v>44299</v>
      </c>
      <c r="K8086" t="s">
        <v>30</v>
      </c>
      <c r="L8086" t="str">
        <f>IF(OR(Bank_Loan3[[#This Row],[loan_status]]="Fully Paid", Bank_Loan3[[#This Row],[loan_status]]="Current"), "Good Loan", IF(Bank_Loan3[[#This Row],[loan_status]]= "Charged Off", "Bad Loan", ""))</f>
        <v>Good Loan</v>
      </c>
      <c r="M8086" s="1">
        <v>44329</v>
      </c>
      <c r="N8086">
        <v>629065</v>
      </c>
      <c r="O8086" t="s">
        <v>31</v>
      </c>
      <c r="P8086" t="s">
        <v>109</v>
      </c>
      <c r="Q8086" t="s">
        <v>33</v>
      </c>
      <c r="R8086" t="s">
        <v>34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">
      <c r="A8087">
        <v>492032</v>
      </c>
      <c r="B8087" t="s">
        <v>84</v>
      </c>
      <c r="C8087" t="s">
        <v>26</v>
      </c>
      <c r="D8087" t="s">
        <v>41</v>
      </c>
      <c r="E8087" t="s">
        <v>6742</v>
      </c>
      <c r="F8087" t="s">
        <v>60</v>
      </c>
      <c r="G8087" t="s">
        <v>53</v>
      </c>
      <c r="H8087" s="1">
        <v>44265</v>
      </c>
      <c r="I8087" s="1">
        <v>44302</v>
      </c>
      <c r="J8087" s="1">
        <v>44268</v>
      </c>
      <c r="K8087" t="s">
        <v>30</v>
      </c>
      <c r="L8087" t="str">
        <f>IF(OR(Bank_Loan3[[#This Row],[loan_status]]="Fully Paid", Bank_Loan3[[#This Row],[loan_status]]="Current"), "Good Loan", IF(Bank_Loan3[[#This Row],[loan_status]]= "Charged Off", "Bad Loan", ""))</f>
        <v>Good Loan</v>
      </c>
      <c r="M8087" s="1">
        <v>44299</v>
      </c>
      <c r="N8087">
        <v>629097</v>
      </c>
      <c r="O8087" t="s">
        <v>281</v>
      </c>
      <c r="P8087" t="s">
        <v>62</v>
      </c>
      <c r="Q8087" t="s">
        <v>33</v>
      </c>
      <c r="R8087" t="s">
        <v>39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">
      <c r="A8088">
        <v>492041</v>
      </c>
      <c r="B8088" t="s">
        <v>35</v>
      </c>
      <c r="C8088" t="s">
        <v>26</v>
      </c>
      <c r="D8088" t="s">
        <v>50</v>
      </c>
      <c r="E8088" t="s">
        <v>6743</v>
      </c>
      <c r="F8088" t="s">
        <v>28</v>
      </c>
      <c r="G8088" t="s">
        <v>29</v>
      </c>
      <c r="H8088" s="1">
        <v>44265</v>
      </c>
      <c r="I8088" s="1">
        <v>44268</v>
      </c>
      <c r="J8088" s="1">
        <v>44268</v>
      </c>
      <c r="K8088" t="s">
        <v>30</v>
      </c>
      <c r="L8088" t="str">
        <f>IF(OR(Bank_Loan3[[#This Row],[loan_status]]="Fully Paid", Bank_Loan3[[#This Row],[loan_status]]="Current"), "Good Loan", IF(Bank_Loan3[[#This Row],[loan_status]]= "Charged Off", "Bad Loan", ""))</f>
        <v>Good Loan</v>
      </c>
      <c r="M8088" s="1">
        <v>44299</v>
      </c>
      <c r="N8088">
        <v>629114</v>
      </c>
      <c r="O8088" t="s">
        <v>31</v>
      </c>
      <c r="P8088" t="s">
        <v>66</v>
      </c>
      <c r="Q8088" t="s">
        <v>33</v>
      </c>
      <c r="R8088" t="s">
        <v>39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">
      <c r="A8089">
        <v>492042</v>
      </c>
      <c r="B8089" t="s">
        <v>25</v>
      </c>
      <c r="C8089" t="s">
        <v>26</v>
      </c>
      <c r="D8089" t="s">
        <v>58</v>
      </c>
      <c r="E8089" t="s">
        <v>6744</v>
      </c>
      <c r="F8089" t="s">
        <v>43</v>
      </c>
      <c r="G8089" t="s">
        <v>29</v>
      </c>
      <c r="H8089" s="1">
        <v>44326</v>
      </c>
      <c r="I8089" s="1">
        <v>44271</v>
      </c>
      <c r="J8089" s="1">
        <v>44207</v>
      </c>
      <c r="K8089" t="s">
        <v>30</v>
      </c>
      <c r="L8089" t="str">
        <f>IF(OR(Bank_Loan3[[#This Row],[loan_status]]="Fully Paid", Bank_Loan3[[#This Row],[loan_status]]="Current"), "Good Loan", IF(Bank_Loan3[[#This Row],[loan_status]]= "Charged Off", "Bad Loan", ""))</f>
        <v>Good Loan</v>
      </c>
      <c r="M8089" s="1">
        <v>44238</v>
      </c>
      <c r="N8089">
        <v>629117</v>
      </c>
      <c r="O8089" t="s">
        <v>37</v>
      </c>
      <c r="P8089" t="s">
        <v>45</v>
      </c>
      <c r="Q8089" t="s">
        <v>78</v>
      </c>
      <c r="R8089" t="s">
        <v>39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">
      <c r="A8090">
        <v>492076</v>
      </c>
      <c r="B8090" t="s">
        <v>134</v>
      </c>
      <c r="C8090" t="s">
        <v>26</v>
      </c>
      <c r="D8090" t="s">
        <v>112</v>
      </c>
      <c r="E8090" t="s">
        <v>6745</v>
      </c>
      <c r="F8090" t="s">
        <v>60</v>
      </c>
      <c r="G8090" t="s">
        <v>53</v>
      </c>
      <c r="H8090" s="1">
        <v>44265</v>
      </c>
      <c r="I8090" s="1">
        <v>44332</v>
      </c>
      <c r="J8090" s="1">
        <v>44298</v>
      </c>
      <c r="K8090" t="s">
        <v>30</v>
      </c>
      <c r="L8090" t="str">
        <f>IF(OR(Bank_Loan3[[#This Row],[loan_status]]="Fully Paid", Bank_Loan3[[#This Row],[loan_status]]="Current"), "Good Loan", IF(Bank_Loan3[[#This Row],[loan_status]]= "Charged Off", "Bad Loan", ""))</f>
        <v>Good Loan</v>
      </c>
      <c r="M8090" s="1">
        <v>44328</v>
      </c>
      <c r="N8090">
        <v>629172</v>
      </c>
      <c r="O8090" t="s">
        <v>31</v>
      </c>
      <c r="P8090" t="s">
        <v>228</v>
      </c>
      <c r="Q8090" t="s">
        <v>33</v>
      </c>
      <c r="R8090" t="s">
        <v>39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">
      <c r="A8091">
        <v>492091</v>
      </c>
      <c r="B8091" t="s">
        <v>25</v>
      </c>
      <c r="C8091" t="s">
        <v>26</v>
      </c>
      <c r="D8091" t="s">
        <v>85</v>
      </c>
      <c r="E8091" t="s">
        <v>6746</v>
      </c>
      <c r="F8091" t="s">
        <v>60</v>
      </c>
      <c r="G8091" t="s">
        <v>29</v>
      </c>
      <c r="H8091" s="1">
        <v>44296</v>
      </c>
      <c r="I8091" s="1">
        <v>44360</v>
      </c>
      <c r="J8091" s="1">
        <v>44329</v>
      </c>
      <c r="K8091" t="s">
        <v>30</v>
      </c>
      <c r="L8091" t="str">
        <f>IF(OR(Bank_Loan3[[#This Row],[loan_status]]="Fully Paid", Bank_Loan3[[#This Row],[loan_status]]="Current"), "Good Loan", IF(Bank_Loan3[[#This Row],[loan_status]]= "Charged Off", "Bad Loan", ""))</f>
        <v>Good Loan</v>
      </c>
      <c r="M8091" s="1">
        <v>44360</v>
      </c>
      <c r="N8091">
        <v>629192</v>
      </c>
      <c r="O8091" t="s">
        <v>31</v>
      </c>
      <c r="P8091" t="s">
        <v>162</v>
      </c>
      <c r="Q8091" t="s">
        <v>33</v>
      </c>
      <c r="R8091" t="s">
        <v>1302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">
      <c r="A8092">
        <v>492092</v>
      </c>
      <c r="B8092" t="s">
        <v>35</v>
      </c>
      <c r="C8092" t="s">
        <v>26</v>
      </c>
      <c r="D8092" t="s">
        <v>27</v>
      </c>
      <c r="E8092" t="s">
        <v>6747</v>
      </c>
      <c r="F8092" t="s">
        <v>28</v>
      </c>
      <c r="G8092" t="s">
        <v>44</v>
      </c>
      <c r="H8092" s="1">
        <v>44265</v>
      </c>
      <c r="I8092" s="1">
        <v>44419</v>
      </c>
      <c r="J8092" s="1">
        <v>44419</v>
      </c>
      <c r="K8092" t="s">
        <v>30</v>
      </c>
      <c r="L8092" t="str">
        <f>IF(OR(Bank_Loan3[[#This Row],[loan_status]]="Fully Paid", Bank_Loan3[[#This Row],[loan_status]]="Current"), "Good Loan", IF(Bank_Loan3[[#This Row],[loan_status]]= "Charged Off", "Bad Loan", ""))</f>
        <v>Good Loan</v>
      </c>
      <c r="M8092" s="1">
        <v>44450</v>
      </c>
      <c r="N8092">
        <v>629195</v>
      </c>
      <c r="O8092" t="s">
        <v>31</v>
      </c>
      <c r="P8092" t="s">
        <v>52</v>
      </c>
      <c r="Q8092" t="s">
        <v>33</v>
      </c>
      <c r="R8092" t="s">
        <v>39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">
      <c r="A8093">
        <v>492104</v>
      </c>
      <c r="B8093" t="s">
        <v>40</v>
      </c>
      <c r="C8093" t="s">
        <v>26</v>
      </c>
      <c r="D8093" t="s">
        <v>99</v>
      </c>
      <c r="E8093" t="s">
        <v>6748</v>
      </c>
      <c r="F8093" t="s">
        <v>55</v>
      </c>
      <c r="G8093" t="s">
        <v>29</v>
      </c>
      <c r="H8093" s="1">
        <v>44265</v>
      </c>
      <c r="I8093" s="1">
        <v>44543</v>
      </c>
      <c r="J8093" s="1">
        <v>44328</v>
      </c>
      <c r="K8093" t="s">
        <v>30</v>
      </c>
      <c r="L8093" t="str">
        <f>IF(OR(Bank_Loan3[[#This Row],[loan_status]]="Fully Paid", Bank_Loan3[[#This Row],[loan_status]]="Current"), "Good Loan", IF(Bank_Loan3[[#This Row],[loan_status]]= "Charged Off", "Bad Loan", ""))</f>
        <v>Good Loan</v>
      </c>
      <c r="M8093" s="1">
        <v>44359</v>
      </c>
      <c r="N8093">
        <v>629215</v>
      </c>
      <c r="O8093" t="s">
        <v>37</v>
      </c>
      <c r="P8093" t="s">
        <v>56</v>
      </c>
      <c r="Q8093" t="s">
        <v>33</v>
      </c>
      <c r="R8093" t="s">
        <v>39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">
      <c r="A8094">
        <v>492113</v>
      </c>
      <c r="B8094" t="s">
        <v>393</v>
      </c>
      <c r="C8094" t="s">
        <v>26</v>
      </c>
      <c r="D8094" t="s">
        <v>27</v>
      </c>
      <c r="E8094" t="s">
        <v>6749</v>
      </c>
      <c r="F8094" t="s">
        <v>28</v>
      </c>
      <c r="G8094" t="s">
        <v>29</v>
      </c>
      <c r="H8094" s="1">
        <v>44265</v>
      </c>
      <c r="I8094" s="1">
        <v>44268</v>
      </c>
      <c r="J8094" s="1">
        <v>44268</v>
      </c>
      <c r="K8094" t="s">
        <v>30</v>
      </c>
      <c r="L8094" t="str">
        <f>IF(OR(Bank_Loan3[[#This Row],[loan_status]]="Fully Paid", Bank_Loan3[[#This Row],[loan_status]]="Current"), "Good Loan", IF(Bank_Loan3[[#This Row],[loan_status]]= "Charged Off", "Bad Loan", ""))</f>
        <v>Good Loan</v>
      </c>
      <c r="M8094" s="1">
        <v>44299</v>
      </c>
      <c r="N8094">
        <v>629227</v>
      </c>
      <c r="O8094" t="s">
        <v>31</v>
      </c>
      <c r="P8094" t="s">
        <v>115</v>
      </c>
      <c r="Q8094" t="s">
        <v>33</v>
      </c>
      <c r="R8094" t="s">
        <v>39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">
      <c r="A8095">
        <v>492116</v>
      </c>
      <c r="B8095" t="s">
        <v>25</v>
      </c>
      <c r="C8095" t="s">
        <v>26</v>
      </c>
      <c r="D8095" t="s">
        <v>41</v>
      </c>
      <c r="E8095" t="s">
        <v>3361</v>
      </c>
      <c r="F8095" t="s">
        <v>28</v>
      </c>
      <c r="G8095" t="s">
        <v>53</v>
      </c>
      <c r="H8095" s="1">
        <v>44265</v>
      </c>
      <c r="I8095" s="1">
        <v>44388</v>
      </c>
      <c r="J8095" s="1">
        <v>44388</v>
      </c>
      <c r="K8095" t="s">
        <v>30</v>
      </c>
      <c r="L8095" t="str">
        <f>IF(OR(Bank_Loan3[[#This Row],[loan_status]]="Fully Paid", Bank_Loan3[[#This Row],[loan_status]]="Current"), "Good Loan", IF(Bank_Loan3[[#This Row],[loan_status]]= "Charged Off", "Bad Loan", ""))</f>
        <v>Good Loan</v>
      </c>
      <c r="M8095" s="1">
        <v>44419</v>
      </c>
      <c r="N8095">
        <v>629230</v>
      </c>
      <c r="O8095" t="s">
        <v>31</v>
      </c>
      <c r="P8095" t="s">
        <v>38</v>
      </c>
      <c r="Q8095" t="s">
        <v>33</v>
      </c>
      <c r="R8095" t="s">
        <v>34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">
      <c r="A8096">
        <v>492134</v>
      </c>
      <c r="B8096" t="s">
        <v>25</v>
      </c>
      <c r="C8096" t="s">
        <v>26</v>
      </c>
      <c r="D8096" t="s">
        <v>41</v>
      </c>
      <c r="E8096" t="s">
        <v>2180</v>
      </c>
      <c r="F8096" t="s">
        <v>55</v>
      </c>
      <c r="G8096" t="s">
        <v>53</v>
      </c>
      <c r="H8096" s="1">
        <v>44265</v>
      </c>
      <c r="I8096" s="1">
        <v>44513</v>
      </c>
      <c r="J8096" s="1">
        <v>44268</v>
      </c>
      <c r="K8096" t="s">
        <v>30</v>
      </c>
      <c r="L8096" t="str">
        <f>IF(OR(Bank_Loan3[[#This Row],[loan_status]]="Fully Paid", Bank_Loan3[[#This Row],[loan_status]]="Current"), "Good Loan", IF(Bank_Loan3[[#This Row],[loan_status]]= "Charged Off", "Bad Loan", ""))</f>
        <v>Good Loan</v>
      </c>
      <c r="M8096" s="1">
        <v>44299</v>
      </c>
      <c r="N8096">
        <v>629257</v>
      </c>
      <c r="O8096" t="s">
        <v>104</v>
      </c>
      <c r="P8096" t="s">
        <v>83</v>
      </c>
      <c r="Q8096" t="s">
        <v>33</v>
      </c>
      <c r="R8096" t="s">
        <v>39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">
      <c r="A8097">
        <v>492140</v>
      </c>
      <c r="B8097" t="s">
        <v>63</v>
      </c>
      <c r="C8097" t="s">
        <v>26</v>
      </c>
      <c r="D8097" t="s">
        <v>41</v>
      </c>
      <c r="E8097" t="s">
        <v>6750</v>
      </c>
      <c r="F8097" t="s">
        <v>28</v>
      </c>
      <c r="G8097" t="s">
        <v>29</v>
      </c>
      <c r="H8097" s="1">
        <v>44265</v>
      </c>
      <c r="I8097" s="1">
        <v>44208</v>
      </c>
      <c r="J8097" s="1">
        <v>44208</v>
      </c>
      <c r="K8097" t="s">
        <v>30</v>
      </c>
      <c r="L8097" t="str">
        <f>IF(OR(Bank_Loan3[[#This Row],[loan_status]]="Fully Paid", Bank_Loan3[[#This Row],[loan_status]]="Current"), "Good Loan", IF(Bank_Loan3[[#This Row],[loan_status]]= "Charged Off", "Bad Loan", ""))</f>
        <v>Good Loan</v>
      </c>
      <c r="M8097" s="1">
        <v>44239</v>
      </c>
      <c r="N8097">
        <v>629271</v>
      </c>
      <c r="O8097" t="s">
        <v>104</v>
      </c>
      <c r="P8097" t="s">
        <v>115</v>
      </c>
      <c r="Q8097" t="s">
        <v>33</v>
      </c>
      <c r="R8097" t="s">
        <v>39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">
      <c r="A8098">
        <v>492142</v>
      </c>
      <c r="B8098" t="s">
        <v>25</v>
      </c>
      <c r="C8098" t="s">
        <v>26</v>
      </c>
      <c r="D8098" t="s">
        <v>50</v>
      </c>
      <c r="E8098" t="s">
        <v>6751</v>
      </c>
      <c r="F8098" t="s">
        <v>43</v>
      </c>
      <c r="G8098" t="s">
        <v>29</v>
      </c>
      <c r="H8098" s="1">
        <v>44265</v>
      </c>
      <c r="I8098" s="1">
        <v>44268</v>
      </c>
      <c r="J8098" s="1">
        <v>44268</v>
      </c>
      <c r="K8098" t="s">
        <v>30</v>
      </c>
      <c r="L8098" t="str">
        <f>IF(OR(Bank_Loan3[[#This Row],[loan_status]]="Fully Paid", Bank_Loan3[[#This Row],[loan_status]]="Current"), "Good Loan", IF(Bank_Loan3[[#This Row],[loan_status]]= "Charged Off", "Bad Loan", ""))</f>
        <v>Good Loan</v>
      </c>
      <c r="M8098" s="1">
        <v>44299</v>
      </c>
      <c r="N8098">
        <v>629275</v>
      </c>
      <c r="O8098" t="s">
        <v>31</v>
      </c>
      <c r="P8098" t="s">
        <v>54</v>
      </c>
      <c r="Q8098" t="s">
        <v>33</v>
      </c>
      <c r="R8098" t="s">
        <v>39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">
      <c r="A8099">
        <v>492163</v>
      </c>
      <c r="B8099" t="s">
        <v>434</v>
      </c>
      <c r="C8099" t="s">
        <v>26</v>
      </c>
      <c r="D8099" t="s">
        <v>50</v>
      </c>
      <c r="E8099" t="s">
        <v>4988</v>
      </c>
      <c r="F8099" t="s">
        <v>43</v>
      </c>
      <c r="G8099" t="s">
        <v>29</v>
      </c>
      <c r="H8099" s="1">
        <v>44265</v>
      </c>
      <c r="I8099" s="1">
        <v>44268</v>
      </c>
      <c r="J8099" s="1">
        <v>44268</v>
      </c>
      <c r="K8099" t="s">
        <v>30</v>
      </c>
      <c r="L8099" t="str">
        <f>IF(OR(Bank_Loan3[[#This Row],[loan_status]]="Fully Paid", Bank_Loan3[[#This Row],[loan_status]]="Current"), "Good Loan", IF(Bank_Loan3[[#This Row],[loan_status]]= "Charged Off", "Bad Loan", ""))</f>
        <v>Good Loan</v>
      </c>
      <c r="M8099" s="1">
        <v>44299</v>
      </c>
      <c r="N8099">
        <v>629317</v>
      </c>
      <c r="O8099" t="s">
        <v>104</v>
      </c>
      <c r="P8099" t="s">
        <v>45</v>
      </c>
      <c r="Q8099" t="s">
        <v>33</v>
      </c>
      <c r="R8099" t="s">
        <v>39</v>
      </c>
      <c r="S8099">
        <v>57057</v>
      </c>
      <c r="T8099">
        <v>6.1400000005960464E-2</v>
      </c>
      <c r="U8099">
        <v>303.70999145507812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">
      <c r="A8100">
        <v>492171</v>
      </c>
      <c r="B8100" t="s">
        <v>40</v>
      </c>
      <c r="C8100" t="s">
        <v>26</v>
      </c>
      <c r="D8100" t="s">
        <v>64</v>
      </c>
      <c r="E8100" t="s">
        <v>6752</v>
      </c>
      <c r="F8100" t="s">
        <v>28</v>
      </c>
      <c r="G8100" t="s">
        <v>29</v>
      </c>
      <c r="H8100" s="1">
        <v>44265</v>
      </c>
      <c r="I8100" s="1">
        <v>44242</v>
      </c>
      <c r="J8100" s="1">
        <v>44240</v>
      </c>
      <c r="K8100" t="s">
        <v>30</v>
      </c>
      <c r="L8100" t="str">
        <f>IF(OR(Bank_Loan3[[#This Row],[loan_status]]="Fully Paid", Bank_Loan3[[#This Row],[loan_status]]="Current"), "Good Loan", IF(Bank_Loan3[[#This Row],[loan_status]]= "Charged Off", "Bad Loan", ""))</f>
        <v>Good Loan</v>
      </c>
      <c r="M8100" s="1">
        <v>44268</v>
      </c>
      <c r="N8100">
        <v>629333</v>
      </c>
      <c r="O8100" t="s">
        <v>104</v>
      </c>
      <c r="P8100" t="s">
        <v>32</v>
      </c>
      <c r="Q8100" t="s">
        <v>33</v>
      </c>
      <c r="R8100" t="s">
        <v>39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">
      <c r="A8101">
        <v>492183</v>
      </c>
      <c r="B8101" t="s">
        <v>40</v>
      </c>
      <c r="C8101" t="s">
        <v>26</v>
      </c>
      <c r="D8101" t="s">
        <v>47</v>
      </c>
      <c r="E8101" t="s">
        <v>6753</v>
      </c>
      <c r="F8101" t="s">
        <v>55</v>
      </c>
      <c r="G8101" t="s">
        <v>53</v>
      </c>
      <c r="H8101" s="1">
        <v>44265</v>
      </c>
      <c r="I8101" s="1">
        <v>44330</v>
      </c>
      <c r="J8101" s="1">
        <v>44268</v>
      </c>
      <c r="K8101" t="s">
        <v>30</v>
      </c>
      <c r="L8101" t="str">
        <f>IF(OR(Bank_Loan3[[#This Row],[loan_status]]="Fully Paid", Bank_Loan3[[#This Row],[loan_status]]="Current"), "Good Loan", IF(Bank_Loan3[[#This Row],[loan_status]]= "Charged Off", "Bad Loan", ""))</f>
        <v>Good Loan</v>
      </c>
      <c r="M8101" s="1">
        <v>44299</v>
      </c>
      <c r="N8101">
        <v>629350</v>
      </c>
      <c r="O8101" t="s">
        <v>104</v>
      </c>
      <c r="P8101" t="s">
        <v>83</v>
      </c>
      <c r="Q8101" t="s">
        <v>33</v>
      </c>
      <c r="R8101" t="s">
        <v>39</v>
      </c>
      <c r="S8101">
        <v>200000</v>
      </c>
      <c r="T8101">
        <v>0.10740000009536743</v>
      </c>
      <c r="U8101">
        <v>311.10000610351562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">
      <c r="A8102">
        <v>492208</v>
      </c>
      <c r="B8102" t="s">
        <v>226</v>
      </c>
      <c r="C8102" t="s">
        <v>26</v>
      </c>
      <c r="D8102" t="s">
        <v>41</v>
      </c>
      <c r="E8102" t="s">
        <v>6754</v>
      </c>
      <c r="F8102" t="s">
        <v>28</v>
      </c>
      <c r="G8102" t="s">
        <v>53</v>
      </c>
      <c r="H8102" s="1">
        <v>44265</v>
      </c>
      <c r="I8102" s="1">
        <v>44271</v>
      </c>
      <c r="J8102" s="1">
        <v>44389</v>
      </c>
      <c r="K8102" t="s">
        <v>30</v>
      </c>
      <c r="L8102" t="str">
        <f>IF(OR(Bank_Loan3[[#This Row],[loan_status]]="Fully Paid", Bank_Loan3[[#This Row],[loan_status]]="Current"), "Good Loan", IF(Bank_Loan3[[#This Row],[loan_status]]= "Charged Off", "Bad Loan", ""))</f>
        <v>Good Loan</v>
      </c>
      <c r="M8102" s="1">
        <v>44420</v>
      </c>
      <c r="N8102">
        <v>629397</v>
      </c>
      <c r="O8102" t="s">
        <v>71</v>
      </c>
      <c r="P8102" t="s">
        <v>52</v>
      </c>
      <c r="Q8102" t="s">
        <v>33</v>
      </c>
      <c r="R8102" t="s">
        <v>39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">
      <c r="A8103">
        <v>492210</v>
      </c>
      <c r="B8103" t="s">
        <v>134</v>
      </c>
      <c r="C8103" t="s">
        <v>26</v>
      </c>
      <c r="D8103" t="s">
        <v>99</v>
      </c>
      <c r="E8103" t="s">
        <v>6755</v>
      </c>
      <c r="F8103" t="s">
        <v>28</v>
      </c>
      <c r="G8103" t="s">
        <v>53</v>
      </c>
      <c r="H8103" s="1">
        <v>44265</v>
      </c>
      <c r="I8103" s="1">
        <v>44208</v>
      </c>
      <c r="J8103" s="1">
        <v>44208</v>
      </c>
      <c r="K8103" t="s">
        <v>30</v>
      </c>
      <c r="L8103" t="str">
        <f>IF(OR(Bank_Loan3[[#This Row],[loan_status]]="Fully Paid", Bank_Loan3[[#This Row],[loan_status]]="Current"), "Good Loan", IF(Bank_Loan3[[#This Row],[loan_status]]= "Charged Off", "Bad Loan", ""))</f>
        <v>Good Loan</v>
      </c>
      <c r="M8103" s="1">
        <v>44239</v>
      </c>
      <c r="N8103">
        <v>629399</v>
      </c>
      <c r="O8103" t="s">
        <v>104</v>
      </c>
      <c r="P8103" t="s">
        <v>38</v>
      </c>
      <c r="Q8103" t="s">
        <v>33</v>
      </c>
      <c r="R8103" t="s">
        <v>39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">
      <c r="A8104">
        <v>492226</v>
      </c>
      <c r="B8104" t="s">
        <v>35</v>
      </c>
      <c r="C8104" t="s">
        <v>26</v>
      </c>
      <c r="D8104" t="s">
        <v>50</v>
      </c>
      <c r="E8104" t="s">
        <v>6756</v>
      </c>
      <c r="F8104" t="s">
        <v>28</v>
      </c>
      <c r="G8104" t="s">
        <v>29</v>
      </c>
      <c r="H8104" s="1">
        <v>44265</v>
      </c>
      <c r="I8104" s="1">
        <v>44297</v>
      </c>
      <c r="J8104" s="1">
        <v>44266</v>
      </c>
      <c r="K8104" t="s">
        <v>30</v>
      </c>
      <c r="L8104" t="str">
        <f>IF(OR(Bank_Loan3[[#This Row],[loan_status]]="Fully Paid", Bank_Loan3[[#This Row],[loan_status]]="Current"), "Good Loan", IF(Bank_Loan3[[#This Row],[loan_status]]= "Charged Off", "Bad Loan", ""))</f>
        <v>Good Loan</v>
      </c>
      <c r="M8104" s="1">
        <v>44297</v>
      </c>
      <c r="N8104">
        <v>629428</v>
      </c>
      <c r="O8104" t="s">
        <v>31</v>
      </c>
      <c r="P8104" t="s">
        <v>115</v>
      </c>
      <c r="Q8104" t="s">
        <v>33</v>
      </c>
      <c r="R8104" t="s">
        <v>39</v>
      </c>
      <c r="S8104">
        <v>45000</v>
      </c>
      <c r="T8104">
        <v>0.10639999806880951</v>
      </c>
      <c r="U8104">
        <v>323.85000610351562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">
      <c r="A8105">
        <v>492241</v>
      </c>
      <c r="B8105" t="s">
        <v>432</v>
      </c>
      <c r="C8105" t="s">
        <v>26</v>
      </c>
      <c r="D8105" t="s">
        <v>123</v>
      </c>
      <c r="E8105" t="s">
        <v>6757</v>
      </c>
      <c r="F8105" t="s">
        <v>55</v>
      </c>
      <c r="G8105" t="s">
        <v>53</v>
      </c>
      <c r="H8105" s="1">
        <v>44265</v>
      </c>
      <c r="I8105" s="1">
        <v>44332</v>
      </c>
      <c r="J8105" s="1">
        <v>44268</v>
      </c>
      <c r="K8105" t="s">
        <v>30</v>
      </c>
      <c r="L8105" t="str">
        <f>IF(OR(Bank_Loan3[[#This Row],[loan_status]]="Fully Paid", Bank_Loan3[[#This Row],[loan_status]]="Current"), "Good Loan", IF(Bank_Loan3[[#This Row],[loan_status]]= "Charged Off", "Bad Loan", ""))</f>
        <v>Good Loan</v>
      </c>
      <c r="M8105" s="1">
        <v>44299</v>
      </c>
      <c r="N8105">
        <v>629454</v>
      </c>
      <c r="O8105" t="s">
        <v>31</v>
      </c>
      <c r="P8105" t="s">
        <v>56</v>
      </c>
      <c r="Q8105" t="s">
        <v>33</v>
      </c>
      <c r="R8105" t="s">
        <v>39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">
      <c r="A8106">
        <v>492256</v>
      </c>
      <c r="B8106" t="s">
        <v>134</v>
      </c>
      <c r="C8106" t="s">
        <v>26</v>
      </c>
      <c r="D8106" t="s">
        <v>41</v>
      </c>
      <c r="E8106" t="s">
        <v>6758</v>
      </c>
      <c r="F8106" t="s">
        <v>60</v>
      </c>
      <c r="G8106" t="s">
        <v>29</v>
      </c>
      <c r="H8106" s="1">
        <v>44265</v>
      </c>
      <c r="I8106" s="1">
        <v>44484</v>
      </c>
      <c r="J8106" s="1">
        <v>44268</v>
      </c>
      <c r="K8106" t="s">
        <v>30</v>
      </c>
      <c r="L8106" t="str">
        <f>IF(OR(Bank_Loan3[[#This Row],[loan_status]]="Fully Paid", Bank_Loan3[[#This Row],[loan_status]]="Current"), "Good Loan", IF(Bank_Loan3[[#This Row],[loan_status]]= "Charged Off", "Bad Loan", ""))</f>
        <v>Good Loan</v>
      </c>
      <c r="M8106" s="1">
        <v>44299</v>
      </c>
      <c r="N8106">
        <v>629474</v>
      </c>
      <c r="O8106" t="s">
        <v>168</v>
      </c>
      <c r="P8106" t="s">
        <v>62</v>
      </c>
      <c r="Q8106" t="s">
        <v>33</v>
      </c>
      <c r="R8106" t="s">
        <v>39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">
      <c r="A8107">
        <v>492264</v>
      </c>
      <c r="B8107" t="s">
        <v>134</v>
      </c>
      <c r="C8107" t="s">
        <v>26</v>
      </c>
      <c r="D8107" t="s">
        <v>64</v>
      </c>
      <c r="E8107" t="s">
        <v>6759</v>
      </c>
      <c r="F8107" t="s">
        <v>28</v>
      </c>
      <c r="G8107" t="s">
        <v>53</v>
      </c>
      <c r="H8107" s="1">
        <v>44265</v>
      </c>
      <c r="I8107" s="1">
        <v>44451</v>
      </c>
      <c r="J8107" s="1">
        <v>44328</v>
      </c>
      <c r="K8107" t="s">
        <v>61</v>
      </c>
      <c r="L8107" t="str">
        <f>IF(OR(Bank_Loan3[[#This Row],[loan_status]]="Fully Paid", Bank_Loan3[[#This Row],[loan_status]]="Current"), "Good Loan", IF(Bank_Loan3[[#This Row],[loan_status]]= "Charged Off", "Bad Loan", ""))</f>
        <v>Bad Loan</v>
      </c>
      <c r="M8107" s="1">
        <v>44359</v>
      </c>
      <c r="N8107">
        <v>629486</v>
      </c>
      <c r="O8107" t="s">
        <v>31</v>
      </c>
      <c r="P8107" t="s">
        <v>38</v>
      </c>
      <c r="Q8107" t="s">
        <v>33</v>
      </c>
      <c r="R8107" t="s">
        <v>39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">
      <c r="A8108">
        <v>492279</v>
      </c>
      <c r="B8108" t="s">
        <v>57</v>
      </c>
      <c r="C8108" t="s">
        <v>26</v>
      </c>
      <c r="D8108" t="s">
        <v>112</v>
      </c>
      <c r="E8108" t="s">
        <v>6760</v>
      </c>
      <c r="F8108" t="s">
        <v>28</v>
      </c>
      <c r="G8108" t="s">
        <v>44</v>
      </c>
      <c r="H8108" s="1">
        <v>44265</v>
      </c>
      <c r="I8108" s="1">
        <v>44332</v>
      </c>
      <c r="J8108" s="1">
        <v>44239</v>
      </c>
      <c r="K8108" t="s">
        <v>30</v>
      </c>
      <c r="L8108" t="str">
        <f>IF(OR(Bank_Loan3[[#This Row],[loan_status]]="Fully Paid", Bank_Loan3[[#This Row],[loan_status]]="Current"), "Good Loan", IF(Bank_Loan3[[#This Row],[loan_status]]= "Charged Off", "Bad Loan", ""))</f>
        <v>Good Loan</v>
      </c>
      <c r="M8108" s="1">
        <v>44267</v>
      </c>
      <c r="N8108">
        <v>629506</v>
      </c>
      <c r="O8108" t="s">
        <v>31</v>
      </c>
      <c r="P8108" t="s">
        <v>66</v>
      </c>
      <c r="Q8108" t="s">
        <v>33</v>
      </c>
      <c r="R8108" t="s">
        <v>39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">
      <c r="A8109">
        <v>492312</v>
      </c>
      <c r="B8109" t="s">
        <v>35</v>
      </c>
      <c r="C8109" t="s">
        <v>26</v>
      </c>
      <c r="D8109" t="s">
        <v>99</v>
      </c>
      <c r="E8109" t="s">
        <v>6761</v>
      </c>
      <c r="F8109" t="s">
        <v>43</v>
      </c>
      <c r="G8109" t="s">
        <v>29</v>
      </c>
      <c r="H8109" s="1">
        <v>44265</v>
      </c>
      <c r="I8109" s="1">
        <v>44271</v>
      </c>
      <c r="J8109" s="1">
        <v>44268</v>
      </c>
      <c r="K8109" t="s">
        <v>30</v>
      </c>
      <c r="L8109" t="str">
        <f>IF(OR(Bank_Loan3[[#This Row],[loan_status]]="Fully Paid", Bank_Loan3[[#This Row],[loan_status]]="Current"), "Good Loan", IF(Bank_Loan3[[#This Row],[loan_status]]= "Charged Off", "Bad Loan", ""))</f>
        <v>Good Loan</v>
      </c>
      <c r="M8109" s="1">
        <v>44299</v>
      </c>
      <c r="N8109">
        <v>629568</v>
      </c>
      <c r="O8109" t="s">
        <v>168</v>
      </c>
      <c r="P8109" t="s">
        <v>49</v>
      </c>
      <c r="Q8109" t="s">
        <v>33</v>
      </c>
      <c r="R8109" t="s">
        <v>39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">
      <c r="A8110">
        <v>492330</v>
      </c>
      <c r="B8110" t="s">
        <v>40</v>
      </c>
      <c r="C8110" t="s">
        <v>26</v>
      </c>
      <c r="D8110" t="s">
        <v>99</v>
      </c>
      <c r="E8110" t="s">
        <v>6762</v>
      </c>
      <c r="F8110" t="s">
        <v>28</v>
      </c>
      <c r="G8110" t="s">
        <v>44</v>
      </c>
      <c r="H8110" s="1">
        <v>44265</v>
      </c>
      <c r="I8110" s="1">
        <v>44238</v>
      </c>
      <c r="J8110" s="1">
        <v>44449</v>
      </c>
      <c r="K8110" t="s">
        <v>61</v>
      </c>
      <c r="L8110" t="str">
        <f>IF(OR(Bank_Loan3[[#This Row],[loan_status]]="Fully Paid", Bank_Loan3[[#This Row],[loan_status]]="Current"), "Good Loan", IF(Bank_Loan3[[#This Row],[loan_status]]= "Charged Off", "Bad Loan", ""))</f>
        <v>Bad Loan</v>
      </c>
      <c r="M8110" s="1">
        <v>44479</v>
      </c>
      <c r="N8110">
        <v>629601</v>
      </c>
      <c r="O8110" t="s">
        <v>31</v>
      </c>
      <c r="P8110" t="s">
        <v>52</v>
      </c>
      <c r="Q8110" t="s">
        <v>33</v>
      </c>
      <c r="R8110" t="s">
        <v>39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">
      <c r="A8111">
        <v>492333</v>
      </c>
      <c r="B8111" t="s">
        <v>35</v>
      </c>
      <c r="C8111" t="s">
        <v>26</v>
      </c>
      <c r="D8111" t="s">
        <v>41</v>
      </c>
      <c r="E8111" t="s">
        <v>6763</v>
      </c>
      <c r="F8111" t="s">
        <v>43</v>
      </c>
      <c r="G8111" t="s">
        <v>53</v>
      </c>
      <c r="H8111" s="1">
        <v>44265</v>
      </c>
      <c r="I8111" s="1">
        <v>44449</v>
      </c>
      <c r="J8111" s="1">
        <v>44418</v>
      </c>
      <c r="K8111" t="s">
        <v>30</v>
      </c>
      <c r="L8111" t="str">
        <f>IF(OR(Bank_Loan3[[#This Row],[loan_status]]="Fully Paid", Bank_Loan3[[#This Row],[loan_status]]="Current"), "Good Loan", IF(Bank_Loan3[[#This Row],[loan_status]]= "Charged Off", "Bad Loan", ""))</f>
        <v>Good Loan</v>
      </c>
      <c r="M8111" s="1">
        <v>44449</v>
      </c>
      <c r="N8111">
        <v>629605</v>
      </c>
      <c r="O8111" t="s">
        <v>37</v>
      </c>
      <c r="P8111" t="s">
        <v>49</v>
      </c>
      <c r="Q8111" t="s">
        <v>33</v>
      </c>
      <c r="R8111" t="s">
        <v>39</v>
      </c>
      <c r="S8111">
        <v>42000</v>
      </c>
      <c r="T8111">
        <v>0.20569999516010284</v>
      </c>
      <c r="U8111">
        <v>407.08999633789062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">
      <c r="A8112">
        <v>492339</v>
      </c>
      <c r="B8112" t="s">
        <v>134</v>
      </c>
      <c r="C8112" t="s">
        <v>26</v>
      </c>
      <c r="D8112" t="s">
        <v>58</v>
      </c>
      <c r="E8112" t="s">
        <v>6764</v>
      </c>
      <c r="F8112" t="s">
        <v>28</v>
      </c>
      <c r="G8112" t="s">
        <v>29</v>
      </c>
      <c r="H8112" s="1">
        <v>44265</v>
      </c>
      <c r="I8112" s="1">
        <v>44418</v>
      </c>
      <c r="J8112" s="1">
        <v>44387</v>
      </c>
      <c r="K8112" t="s">
        <v>30</v>
      </c>
      <c r="L8112" t="str">
        <f>IF(OR(Bank_Loan3[[#This Row],[loan_status]]="Fully Paid", Bank_Loan3[[#This Row],[loan_status]]="Current"), "Good Loan", IF(Bank_Loan3[[#This Row],[loan_status]]= "Charged Off", "Bad Loan", ""))</f>
        <v>Good Loan</v>
      </c>
      <c r="M8112" s="1">
        <v>44418</v>
      </c>
      <c r="N8112">
        <v>629611</v>
      </c>
      <c r="O8112" t="s">
        <v>31</v>
      </c>
      <c r="P8112" t="s">
        <v>32</v>
      </c>
      <c r="Q8112" t="s">
        <v>33</v>
      </c>
      <c r="R8112" t="s">
        <v>39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">
      <c r="A8113">
        <v>492347</v>
      </c>
      <c r="B8113" t="s">
        <v>25</v>
      </c>
      <c r="C8113" t="s">
        <v>26</v>
      </c>
      <c r="D8113" t="s">
        <v>112</v>
      </c>
      <c r="E8113" t="s">
        <v>6765</v>
      </c>
      <c r="F8113" t="s">
        <v>55</v>
      </c>
      <c r="G8113" t="s">
        <v>29</v>
      </c>
      <c r="H8113" s="1">
        <v>44265</v>
      </c>
      <c r="I8113" s="1">
        <v>44454</v>
      </c>
      <c r="J8113" s="1">
        <v>44512</v>
      </c>
      <c r="K8113" t="s">
        <v>30</v>
      </c>
      <c r="L8113" t="str">
        <f>IF(OR(Bank_Loan3[[#This Row],[loan_status]]="Fully Paid", Bank_Loan3[[#This Row],[loan_status]]="Current"), "Good Loan", IF(Bank_Loan3[[#This Row],[loan_status]]= "Charged Off", "Bad Loan", ""))</f>
        <v>Good Loan</v>
      </c>
      <c r="M8113" s="1">
        <v>44542</v>
      </c>
      <c r="N8113">
        <v>629630</v>
      </c>
      <c r="O8113" t="s">
        <v>37</v>
      </c>
      <c r="P8113" t="s">
        <v>56</v>
      </c>
      <c r="Q8113" t="s">
        <v>33</v>
      </c>
      <c r="R8113" t="s">
        <v>39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">
      <c r="A8114">
        <v>492357</v>
      </c>
      <c r="B8114" t="s">
        <v>520</v>
      </c>
      <c r="C8114" t="s">
        <v>26</v>
      </c>
      <c r="D8114" t="s">
        <v>99</v>
      </c>
      <c r="E8114" t="s">
        <v>6766</v>
      </c>
      <c r="F8114" t="s">
        <v>28</v>
      </c>
      <c r="G8114" t="s">
        <v>53</v>
      </c>
      <c r="H8114" s="1">
        <v>44326</v>
      </c>
      <c r="I8114" s="1">
        <v>44302</v>
      </c>
      <c r="J8114" s="1">
        <v>44208</v>
      </c>
      <c r="K8114" t="s">
        <v>30</v>
      </c>
      <c r="L8114" t="str">
        <f>IF(OR(Bank_Loan3[[#This Row],[loan_status]]="Fully Paid", Bank_Loan3[[#This Row],[loan_status]]="Current"), "Good Loan", IF(Bank_Loan3[[#This Row],[loan_status]]= "Charged Off", "Bad Loan", ""))</f>
        <v>Good Loan</v>
      </c>
      <c r="M8114" s="1">
        <v>44239</v>
      </c>
      <c r="N8114">
        <v>629645</v>
      </c>
      <c r="O8114" t="s">
        <v>121</v>
      </c>
      <c r="P8114" t="s">
        <v>115</v>
      </c>
      <c r="Q8114" t="s">
        <v>33</v>
      </c>
      <c r="R8114" t="s">
        <v>34</v>
      </c>
      <c r="S8114">
        <v>61000</v>
      </c>
      <c r="T8114">
        <v>0.1550000011920929</v>
      </c>
      <c r="U8114">
        <v>323.85000610351562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">
      <c r="A8115">
        <v>492369</v>
      </c>
      <c r="B8115" t="s">
        <v>25</v>
      </c>
      <c r="C8115" t="s">
        <v>26</v>
      </c>
      <c r="D8115" t="s">
        <v>47</v>
      </c>
      <c r="E8115" t="s">
        <v>6767</v>
      </c>
      <c r="F8115" t="s">
        <v>28</v>
      </c>
      <c r="G8115" t="s">
        <v>53</v>
      </c>
      <c r="H8115" s="1">
        <v>44265</v>
      </c>
      <c r="I8115" s="1">
        <v>44268</v>
      </c>
      <c r="J8115" s="1">
        <v>44268</v>
      </c>
      <c r="K8115" t="s">
        <v>30</v>
      </c>
      <c r="L8115" t="str">
        <f>IF(OR(Bank_Loan3[[#This Row],[loan_status]]="Fully Paid", Bank_Loan3[[#This Row],[loan_status]]="Current"), "Good Loan", IF(Bank_Loan3[[#This Row],[loan_status]]= "Charged Off", "Bad Loan", ""))</f>
        <v>Good Loan</v>
      </c>
      <c r="M8115" s="1">
        <v>44299</v>
      </c>
      <c r="N8115">
        <v>629661</v>
      </c>
      <c r="O8115" t="s">
        <v>31</v>
      </c>
      <c r="P8115" t="s">
        <v>32</v>
      </c>
      <c r="Q8115" t="s">
        <v>33</v>
      </c>
      <c r="R8115" t="s">
        <v>39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">
      <c r="A8116">
        <v>492370</v>
      </c>
      <c r="B8116" t="s">
        <v>520</v>
      </c>
      <c r="C8116" t="s">
        <v>26</v>
      </c>
      <c r="D8116" t="s">
        <v>64</v>
      </c>
      <c r="E8116" t="s">
        <v>6768</v>
      </c>
      <c r="F8116" t="s">
        <v>60</v>
      </c>
      <c r="G8116" t="s">
        <v>53</v>
      </c>
      <c r="H8116" s="1">
        <v>44265</v>
      </c>
      <c r="I8116" s="1">
        <v>44268</v>
      </c>
      <c r="J8116" s="1">
        <v>44268</v>
      </c>
      <c r="K8116" t="s">
        <v>30</v>
      </c>
      <c r="L8116" t="str">
        <f>IF(OR(Bank_Loan3[[#This Row],[loan_status]]="Fully Paid", Bank_Loan3[[#This Row],[loan_status]]="Current"), "Good Loan", IF(Bank_Loan3[[#This Row],[loan_status]]= "Charged Off", "Bad Loan", ""))</f>
        <v>Good Loan</v>
      </c>
      <c r="M8116" s="1">
        <v>44299</v>
      </c>
      <c r="N8116">
        <v>629662</v>
      </c>
      <c r="O8116" t="s">
        <v>31</v>
      </c>
      <c r="P8116" t="s">
        <v>62</v>
      </c>
      <c r="Q8116" t="s">
        <v>33</v>
      </c>
      <c r="R8116" t="s">
        <v>39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">
      <c r="A8117">
        <v>492377</v>
      </c>
      <c r="B8117" t="s">
        <v>111</v>
      </c>
      <c r="C8117" t="s">
        <v>26</v>
      </c>
      <c r="D8117" t="s">
        <v>99</v>
      </c>
      <c r="E8117" t="s">
        <v>6769</v>
      </c>
      <c r="F8117" t="s">
        <v>28</v>
      </c>
      <c r="G8117" t="s">
        <v>53</v>
      </c>
      <c r="H8117" s="1">
        <v>44265</v>
      </c>
      <c r="I8117" s="1">
        <v>44480</v>
      </c>
      <c r="J8117" s="1">
        <v>44540</v>
      </c>
      <c r="K8117" t="s">
        <v>30</v>
      </c>
      <c r="L8117" t="str">
        <f>IF(OR(Bank_Loan3[[#This Row],[loan_status]]="Fully Paid", Bank_Loan3[[#This Row],[loan_status]]="Current"), "Good Loan", IF(Bank_Loan3[[#This Row],[loan_status]]= "Charged Off", "Bad Loan", ""))</f>
        <v>Good Loan</v>
      </c>
      <c r="M8117" s="1">
        <v>44571</v>
      </c>
      <c r="N8117">
        <v>629668</v>
      </c>
      <c r="O8117" t="s">
        <v>87</v>
      </c>
      <c r="P8117" t="s">
        <v>66</v>
      </c>
      <c r="Q8117" t="s">
        <v>33</v>
      </c>
      <c r="R8117" t="s">
        <v>39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">
      <c r="A8118">
        <v>492387</v>
      </c>
      <c r="B8118" t="s">
        <v>434</v>
      </c>
      <c r="C8118" t="s">
        <v>26</v>
      </c>
      <c r="D8118" t="s">
        <v>58</v>
      </c>
      <c r="F8118" t="s">
        <v>28</v>
      </c>
      <c r="G8118" t="s">
        <v>29</v>
      </c>
      <c r="H8118" s="1">
        <v>44265</v>
      </c>
      <c r="I8118" s="1">
        <v>44332</v>
      </c>
      <c r="J8118" s="1">
        <v>44268</v>
      </c>
      <c r="K8118" t="s">
        <v>30</v>
      </c>
      <c r="L8118" t="str">
        <f>IF(OR(Bank_Loan3[[#This Row],[loan_status]]="Fully Paid", Bank_Loan3[[#This Row],[loan_status]]="Current"), "Good Loan", IF(Bank_Loan3[[#This Row],[loan_status]]= "Charged Off", "Bad Loan", ""))</f>
        <v>Good Loan</v>
      </c>
      <c r="M8118" s="1">
        <v>44299</v>
      </c>
      <c r="N8118">
        <v>629687</v>
      </c>
      <c r="O8118" t="s">
        <v>37</v>
      </c>
      <c r="P8118" t="s">
        <v>66</v>
      </c>
      <c r="Q8118" t="s">
        <v>33</v>
      </c>
      <c r="R8118" t="s">
        <v>39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">
      <c r="A8119">
        <v>492393</v>
      </c>
      <c r="B8119" t="s">
        <v>67</v>
      </c>
      <c r="C8119" t="s">
        <v>26</v>
      </c>
      <c r="D8119" t="s">
        <v>41</v>
      </c>
      <c r="E8119" t="s">
        <v>6770</v>
      </c>
      <c r="F8119" t="s">
        <v>43</v>
      </c>
      <c r="G8119" t="s">
        <v>29</v>
      </c>
      <c r="H8119" s="1">
        <v>44265</v>
      </c>
      <c r="I8119" s="1">
        <v>44211</v>
      </c>
      <c r="J8119" s="1">
        <v>44268</v>
      </c>
      <c r="K8119" t="s">
        <v>30</v>
      </c>
      <c r="L8119" t="str">
        <f>IF(OR(Bank_Loan3[[#This Row],[loan_status]]="Fully Paid", Bank_Loan3[[#This Row],[loan_status]]="Current"), "Good Loan", IF(Bank_Loan3[[#This Row],[loan_status]]= "Charged Off", "Bad Loan", ""))</f>
        <v>Good Loan</v>
      </c>
      <c r="M8119" s="1">
        <v>44299</v>
      </c>
      <c r="N8119">
        <v>629699</v>
      </c>
      <c r="O8119" t="s">
        <v>104</v>
      </c>
      <c r="P8119" t="s">
        <v>76</v>
      </c>
      <c r="Q8119" t="s">
        <v>33</v>
      </c>
      <c r="R8119" t="s">
        <v>39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">
      <c r="A8120">
        <v>492401</v>
      </c>
      <c r="B8120" t="s">
        <v>40</v>
      </c>
      <c r="C8120" t="s">
        <v>26</v>
      </c>
      <c r="D8120" t="s">
        <v>50</v>
      </c>
      <c r="E8120" t="s">
        <v>6771</v>
      </c>
      <c r="F8120" t="s">
        <v>55</v>
      </c>
      <c r="G8120" t="s">
        <v>53</v>
      </c>
      <c r="H8120" s="1">
        <v>44265</v>
      </c>
      <c r="I8120" s="1">
        <v>44268</v>
      </c>
      <c r="J8120" s="1">
        <v>44268</v>
      </c>
      <c r="K8120" t="s">
        <v>30</v>
      </c>
      <c r="L8120" t="str">
        <f>IF(OR(Bank_Loan3[[#This Row],[loan_status]]="Fully Paid", Bank_Loan3[[#This Row],[loan_status]]="Current"), "Good Loan", IF(Bank_Loan3[[#This Row],[loan_status]]= "Charged Off", "Bad Loan", ""))</f>
        <v>Good Loan</v>
      </c>
      <c r="M8120" s="1">
        <v>44299</v>
      </c>
      <c r="N8120">
        <v>629715</v>
      </c>
      <c r="O8120" t="s">
        <v>31</v>
      </c>
      <c r="P8120" t="s">
        <v>83</v>
      </c>
      <c r="Q8120" t="s">
        <v>33</v>
      </c>
      <c r="R8120" t="s">
        <v>39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">
      <c r="A8121">
        <v>492402</v>
      </c>
      <c r="B8121" t="s">
        <v>25</v>
      </c>
      <c r="C8121" t="s">
        <v>26</v>
      </c>
      <c r="D8121" t="s">
        <v>123</v>
      </c>
      <c r="E8121" t="s">
        <v>6772</v>
      </c>
      <c r="F8121" t="s">
        <v>101</v>
      </c>
      <c r="G8121" t="s">
        <v>53</v>
      </c>
      <c r="H8121" s="1">
        <v>44265</v>
      </c>
      <c r="I8121" s="1">
        <v>44360</v>
      </c>
      <c r="J8121" s="1">
        <v>44268</v>
      </c>
      <c r="K8121" t="s">
        <v>30</v>
      </c>
      <c r="L8121" t="str">
        <f>IF(OR(Bank_Loan3[[#This Row],[loan_status]]="Fully Paid", Bank_Loan3[[#This Row],[loan_status]]="Current"), "Good Loan", IF(Bank_Loan3[[#This Row],[loan_status]]= "Charged Off", "Bad Loan", ""))</f>
        <v>Good Loan</v>
      </c>
      <c r="M8121" s="1">
        <v>44299</v>
      </c>
      <c r="N8121">
        <v>629718</v>
      </c>
      <c r="O8121" t="s">
        <v>37</v>
      </c>
      <c r="P8121" t="s">
        <v>102</v>
      </c>
      <c r="Q8121" t="s">
        <v>33</v>
      </c>
      <c r="R8121" t="s">
        <v>39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">
      <c r="A8122">
        <v>492420</v>
      </c>
      <c r="B8122" t="s">
        <v>40</v>
      </c>
      <c r="C8122" t="s">
        <v>26</v>
      </c>
      <c r="D8122" t="s">
        <v>50</v>
      </c>
      <c r="E8122" t="s">
        <v>6773</v>
      </c>
      <c r="F8122" t="s">
        <v>28</v>
      </c>
      <c r="G8122" t="s">
        <v>29</v>
      </c>
      <c r="H8122" s="1">
        <v>44265</v>
      </c>
      <c r="I8122" s="1">
        <v>44239</v>
      </c>
      <c r="J8122" s="1">
        <v>44296</v>
      </c>
      <c r="K8122" t="s">
        <v>30</v>
      </c>
      <c r="L8122" t="str">
        <f>IF(OR(Bank_Loan3[[#This Row],[loan_status]]="Fully Paid", Bank_Loan3[[#This Row],[loan_status]]="Current"), "Good Loan", IF(Bank_Loan3[[#This Row],[loan_status]]= "Charged Off", "Bad Loan", ""))</f>
        <v>Good Loan</v>
      </c>
      <c r="M8122" s="1">
        <v>44326</v>
      </c>
      <c r="N8122">
        <v>629747</v>
      </c>
      <c r="O8122" t="s">
        <v>104</v>
      </c>
      <c r="P8122" t="s">
        <v>66</v>
      </c>
      <c r="Q8122" t="s">
        <v>33</v>
      </c>
      <c r="R8122" t="s">
        <v>39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">
      <c r="A8123">
        <v>492422</v>
      </c>
      <c r="B8123" t="s">
        <v>131</v>
      </c>
      <c r="C8123" t="s">
        <v>26</v>
      </c>
      <c r="D8123" t="s">
        <v>50</v>
      </c>
      <c r="F8123" t="s">
        <v>28</v>
      </c>
      <c r="G8123" t="s">
        <v>29</v>
      </c>
      <c r="H8123" s="1">
        <v>44265</v>
      </c>
      <c r="I8123" s="1">
        <v>44268</v>
      </c>
      <c r="J8123" s="1">
        <v>44481</v>
      </c>
      <c r="K8123" t="s">
        <v>61</v>
      </c>
      <c r="L8123" t="str">
        <f>IF(OR(Bank_Loan3[[#This Row],[loan_status]]="Fully Paid", Bank_Loan3[[#This Row],[loan_status]]="Current"), "Good Loan", IF(Bank_Loan3[[#This Row],[loan_status]]= "Charged Off", "Bad Loan", ""))</f>
        <v>Bad Loan</v>
      </c>
      <c r="M8123" s="1">
        <v>44512</v>
      </c>
      <c r="N8123">
        <v>629746</v>
      </c>
      <c r="O8123" t="s">
        <v>37</v>
      </c>
      <c r="P8123" t="s">
        <v>52</v>
      </c>
      <c r="Q8123" t="s">
        <v>33</v>
      </c>
      <c r="R8123" t="s">
        <v>39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">
      <c r="A8124">
        <v>492438</v>
      </c>
      <c r="B8124" t="s">
        <v>125</v>
      </c>
      <c r="C8124" t="s">
        <v>26</v>
      </c>
      <c r="D8124" t="s">
        <v>123</v>
      </c>
      <c r="E8124" t="s">
        <v>6774</v>
      </c>
      <c r="F8124" t="s">
        <v>43</v>
      </c>
      <c r="G8124" t="s">
        <v>29</v>
      </c>
      <c r="H8124" s="1">
        <v>44265</v>
      </c>
      <c r="I8124" s="1">
        <v>44513</v>
      </c>
      <c r="J8124" s="1">
        <v>44268</v>
      </c>
      <c r="K8124" t="s">
        <v>30</v>
      </c>
      <c r="L8124" t="str">
        <f>IF(OR(Bank_Loan3[[#This Row],[loan_status]]="Fully Paid", Bank_Loan3[[#This Row],[loan_status]]="Current"), "Good Loan", IF(Bank_Loan3[[#This Row],[loan_status]]= "Charged Off", "Bad Loan", ""))</f>
        <v>Good Loan</v>
      </c>
      <c r="M8124" s="1">
        <v>44299</v>
      </c>
      <c r="N8124">
        <v>629780</v>
      </c>
      <c r="O8124" t="s">
        <v>31</v>
      </c>
      <c r="P8124" t="s">
        <v>49</v>
      </c>
      <c r="Q8124" t="s">
        <v>33</v>
      </c>
      <c r="R8124" t="s">
        <v>39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">
      <c r="A8125">
        <v>492459</v>
      </c>
      <c r="B8125" t="s">
        <v>46</v>
      </c>
      <c r="C8125" t="s">
        <v>26</v>
      </c>
      <c r="D8125" t="s">
        <v>41</v>
      </c>
      <c r="E8125" t="s">
        <v>6775</v>
      </c>
      <c r="F8125" t="s">
        <v>43</v>
      </c>
      <c r="G8125" t="s">
        <v>53</v>
      </c>
      <c r="H8125" s="1">
        <v>44265</v>
      </c>
      <c r="I8125" s="1">
        <v>44296</v>
      </c>
      <c r="J8125" s="1">
        <v>44296</v>
      </c>
      <c r="K8125" t="s">
        <v>30</v>
      </c>
      <c r="L8125" t="str">
        <f>IF(OR(Bank_Loan3[[#This Row],[loan_status]]="Fully Paid", Bank_Loan3[[#This Row],[loan_status]]="Current"), "Good Loan", IF(Bank_Loan3[[#This Row],[loan_status]]= "Charged Off", "Bad Loan", ""))</f>
        <v>Good Loan</v>
      </c>
      <c r="M8125" s="1">
        <v>44326</v>
      </c>
      <c r="N8125">
        <v>629830</v>
      </c>
      <c r="O8125" t="s">
        <v>104</v>
      </c>
      <c r="P8125" t="s">
        <v>54</v>
      </c>
      <c r="Q8125" t="s">
        <v>33</v>
      </c>
      <c r="R8125" t="s">
        <v>39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">
      <c r="A8126">
        <v>492468</v>
      </c>
      <c r="B8126" t="s">
        <v>131</v>
      </c>
      <c r="C8126" t="s">
        <v>26</v>
      </c>
      <c r="D8126" t="s">
        <v>99</v>
      </c>
      <c r="E8126" t="s">
        <v>6776</v>
      </c>
      <c r="F8126" t="s">
        <v>28</v>
      </c>
      <c r="G8126" t="s">
        <v>29</v>
      </c>
      <c r="H8126" s="1">
        <v>44265</v>
      </c>
      <c r="I8126" s="1">
        <v>44482</v>
      </c>
      <c r="J8126" s="1">
        <v>44268</v>
      </c>
      <c r="K8126" t="s">
        <v>30</v>
      </c>
      <c r="L8126" t="str">
        <f>IF(OR(Bank_Loan3[[#This Row],[loan_status]]="Fully Paid", Bank_Loan3[[#This Row],[loan_status]]="Current"), "Good Loan", IF(Bank_Loan3[[#This Row],[loan_status]]= "Charged Off", "Bad Loan", ""))</f>
        <v>Good Loan</v>
      </c>
      <c r="M8126" s="1">
        <v>44299</v>
      </c>
      <c r="N8126">
        <v>629848</v>
      </c>
      <c r="O8126" t="s">
        <v>31</v>
      </c>
      <c r="P8126" t="s">
        <v>32</v>
      </c>
      <c r="Q8126" t="s">
        <v>33</v>
      </c>
      <c r="R8126" t="s">
        <v>39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">
      <c r="A8127">
        <v>492471</v>
      </c>
      <c r="B8127" t="s">
        <v>134</v>
      </c>
      <c r="C8127" t="s">
        <v>26</v>
      </c>
      <c r="D8127" t="s">
        <v>27</v>
      </c>
      <c r="E8127" t="s">
        <v>6777</v>
      </c>
      <c r="F8127" t="s">
        <v>60</v>
      </c>
      <c r="G8127" t="s">
        <v>29</v>
      </c>
      <c r="H8127" s="1">
        <v>44265</v>
      </c>
      <c r="I8127" s="1">
        <v>44332</v>
      </c>
      <c r="J8127" s="1">
        <v>44511</v>
      </c>
      <c r="K8127" t="s">
        <v>30</v>
      </c>
      <c r="L8127" t="str">
        <f>IF(OR(Bank_Loan3[[#This Row],[loan_status]]="Fully Paid", Bank_Loan3[[#This Row],[loan_status]]="Current"), "Good Loan", IF(Bank_Loan3[[#This Row],[loan_status]]= "Charged Off", "Bad Loan", ""))</f>
        <v>Good Loan</v>
      </c>
      <c r="M8127" s="1">
        <v>44541</v>
      </c>
      <c r="N8127">
        <v>629851</v>
      </c>
      <c r="O8127" t="s">
        <v>31</v>
      </c>
      <c r="P8127" t="s">
        <v>162</v>
      </c>
      <c r="Q8127" t="s">
        <v>33</v>
      </c>
      <c r="R8127" t="s">
        <v>39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">
      <c r="A8128">
        <v>492483</v>
      </c>
      <c r="B8128" t="s">
        <v>35</v>
      </c>
      <c r="C8128" t="s">
        <v>26</v>
      </c>
      <c r="D8128" t="s">
        <v>47</v>
      </c>
      <c r="E8128" t="s">
        <v>6778</v>
      </c>
      <c r="F8128" t="s">
        <v>55</v>
      </c>
      <c r="G8128" t="s">
        <v>29</v>
      </c>
      <c r="H8128" s="1">
        <v>44265</v>
      </c>
      <c r="I8128" s="1">
        <v>44451</v>
      </c>
      <c r="J8128" s="1">
        <v>44420</v>
      </c>
      <c r="K8128" t="s">
        <v>30</v>
      </c>
      <c r="L8128" t="str">
        <f>IF(OR(Bank_Loan3[[#This Row],[loan_status]]="Fully Paid", Bank_Loan3[[#This Row],[loan_status]]="Current"), "Good Loan", IF(Bank_Loan3[[#This Row],[loan_status]]= "Charged Off", "Bad Loan", ""))</f>
        <v>Good Loan</v>
      </c>
      <c r="M8128" s="1">
        <v>44451</v>
      </c>
      <c r="N8128">
        <v>629871</v>
      </c>
      <c r="O8128" t="s">
        <v>37</v>
      </c>
      <c r="P8128" t="s">
        <v>83</v>
      </c>
      <c r="Q8128" t="s">
        <v>33</v>
      </c>
      <c r="R8128" t="s">
        <v>39</v>
      </c>
      <c r="S8128">
        <v>95000</v>
      </c>
      <c r="T8128">
        <v>4.6100001782178879E-2</v>
      </c>
      <c r="U8128">
        <v>99.550003051757812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">
      <c r="A8129">
        <v>492484</v>
      </c>
      <c r="B8129" t="s">
        <v>134</v>
      </c>
      <c r="C8129" t="s">
        <v>26</v>
      </c>
      <c r="D8129" t="s">
        <v>64</v>
      </c>
      <c r="E8129" t="s">
        <v>6779</v>
      </c>
      <c r="F8129" t="s">
        <v>43</v>
      </c>
      <c r="G8129" t="s">
        <v>53</v>
      </c>
      <c r="H8129" s="1">
        <v>44265</v>
      </c>
      <c r="I8129" s="1">
        <v>44479</v>
      </c>
      <c r="J8129" s="1">
        <v>44479</v>
      </c>
      <c r="K8129" t="s">
        <v>30</v>
      </c>
      <c r="L8129" t="str">
        <f>IF(OR(Bank_Loan3[[#This Row],[loan_status]]="Fully Paid", Bank_Loan3[[#This Row],[loan_status]]="Current"), "Good Loan", IF(Bank_Loan3[[#This Row],[loan_status]]= "Charged Off", "Bad Loan", ""))</f>
        <v>Good Loan</v>
      </c>
      <c r="M8129" s="1">
        <v>44510</v>
      </c>
      <c r="N8129">
        <v>629872</v>
      </c>
      <c r="O8129" t="s">
        <v>31</v>
      </c>
      <c r="P8129" t="s">
        <v>45</v>
      </c>
      <c r="Q8129" t="s">
        <v>33</v>
      </c>
      <c r="R8129" t="s">
        <v>39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">
      <c r="A8130">
        <v>492486</v>
      </c>
      <c r="B8130" t="s">
        <v>144</v>
      </c>
      <c r="C8130" t="s">
        <v>26</v>
      </c>
      <c r="D8130" t="s">
        <v>58</v>
      </c>
      <c r="E8130" t="s">
        <v>6780</v>
      </c>
      <c r="F8130" t="s">
        <v>43</v>
      </c>
      <c r="G8130" t="s">
        <v>29</v>
      </c>
      <c r="H8130" s="1">
        <v>44265</v>
      </c>
      <c r="I8130" s="1">
        <v>44268</v>
      </c>
      <c r="J8130" s="1">
        <v>44268</v>
      </c>
      <c r="K8130" t="s">
        <v>30</v>
      </c>
      <c r="L8130" t="str">
        <f>IF(OR(Bank_Loan3[[#This Row],[loan_status]]="Fully Paid", Bank_Loan3[[#This Row],[loan_status]]="Current"), "Good Loan", IF(Bank_Loan3[[#This Row],[loan_status]]= "Charged Off", "Bad Loan", ""))</f>
        <v>Good Loan</v>
      </c>
      <c r="M8130" s="1">
        <v>44299</v>
      </c>
      <c r="N8130">
        <v>629874</v>
      </c>
      <c r="O8130" t="s">
        <v>104</v>
      </c>
      <c r="P8130" t="s">
        <v>45</v>
      </c>
      <c r="Q8130" t="s">
        <v>33</v>
      </c>
      <c r="R8130" t="s">
        <v>39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">
      <c r="A8131">
        <v>492488</v>
      </c>
      <c r="B8131" t="s">
        <v>35</v>
      </c>
      <c r="C8131" t="s">
        <v>26</v>
      </c>
      <c r="D8131" t="s">
        <v>112</v>
      </c>
      <c r="E8131" t="s">
        <v>6781</v>
      </c>
      <c r="F8131" t="s">
        <v>101</v>
      </c>
      <c r="G8131" t="s">
        <v>29</v>
      </c>
      <c r="H8131" s="1">
        <v>44265</v>
      </c>
      <c r="I8131" s="1">
        <v>44268</v>
      </c>
      <c r="J8131" s="1">
        <v>44240</v>
      </c>
      <c r="K8131" t="s">
        <v>30</v>
      </c>
      <c r="L8131" t="str">
        <f>IF(OR(Bank_Loan3[[#This Row],[loan_status]]="Fully Paid", Bank_Loan3[[#This Row],[loan_status]]="Current"), "Good Loan", IF(Bank_Loan3[[#This Row],[loan_status]]= "Charged Off", "Bad Loan", ""))</f>
        <v>Good Loan</v>
      </c>
      <c r="M8131" s="1">
        <v>44268</v>
      </c>
      <c r="N8131">
        <v>629877</v>
      </c>
      <c r="O8131" t="s">
        <v>31</v>
      </c>
      <c r="P8131" t="s">
        <v>158</v>
      </c>
      <c r="Q8131" t="s">
        <v>33</v>
      </c>
      <c r="R8131" t="s">
        <v>39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">
      <c r="A8132">
        <v>492506</v>
      </c>
      <c r="B8132" t="s">
        <v>35</v>
      </c>
      <c r="C8132" t="s">
        <v>26</v>
      </c>
      <c r="D8132" t="s">
        <v>41</v>
      </c>
      <c r="E8132" t="s">
        <v>6782</v>
      </c>
      <c r="F8132" t="s">
        <v>43</v>
      </c>
      <c r="G8132" t="s">
        <v>53</v>
      </c>
      <c r="H8132" s="1">
        <v>44265</v>
      </c>
      <c r="I8132" s="1">
        <v>44270</v>
      </c>
      <c r="J8132" s="1">
        <v>44268</v>
      </c>
      <c r="K8132" t="s">
        <v>30</v>
      </c>
      <c r="L8132" t="str">
        <f>IF(OR(Bank_Loan3[[#This Row],[loan_status]]="Fully Paid", Bank_Loan3[[#This Row],[loan_status]]="Current"), "Good Loan", IF(Bank_Loan3[[#This Row],[loan_status]]= "Charged Off", "Bad Loan", ""))</f>
        <v>Good Loan</v>
      </c>
      <c r="M8132" s="1">
        <v>44299</v>
      </c>
      <c r="N8132">
        <v>629910</v>
      </c>
      <c r="O8132" t="s">
        <v>142</v>
      </c>
      <c r="P8132" t="s">
        <v>49</v>
      </c>
      <c r="Q8132" t="s">
        <v>33</v>
      </c>
      <c r="R8132" t="s">
        <v>39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">
      <c r="A8133">
        <v>492512</v>
      </c>
      <c r="B8133" t="s">
        <v>134</v>
      </c>
      <c r="C8133" t="s">
        <v>26</v>
      </c>
      <c r="D8133" t="s">
        <v>41</v>
      </c>
      <c r="E8133" t="s">
        <v>6783</v>
      </c>
      <c r="F8133" t="s">
        <v>43</v>
      </c>
      <c r="G8133" t="s">
        <v>53</v>
      </c>
      <c r="H8133" s="1">
        <v>44265</v>
      </c>
      <c r="I8133" s="1">
        <v>44449</v>
      </c>
      <c r="J8133" s="1">
        <v>44449</v>
      </c>
      <c r="K8133" t="s">
        <v>30</v>
      </c>
      <c r="L8133" t="str">
        <f>IF(OR(Bank_Loan3[[#This Row],[loan_status]]="Fully Paid", Bank_Loan3[[#This Row],[loan_status]]="Current"), "Good Loan", IF(Bank_Loan3[[#This Row],[loan_status]]= "Charged Off", "Bad Loan", ""))</f>
        <v>Good Loan</v>
      </c>
      <c r="M8133" s="1">
        <v>44479</v>
      </c>
      <c r="N8133">
        <v>629917</v>
      </c>
      <c r="O8133" t="s">
        <v>37</v>
      </c>
      <c r="P8133" t="s">
        <v>45</v>
      </c>
      <c r="Q8133" t="s">
        <v>33</v>
      </c>
      <c r="R8133" t="s">
        <v>39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">
      <c r="A8134">
        <v>492518</v>
      </c>
      <c r="B8134" t="s">
        <v>40</v>
      </c>
      <c r="C8134" t="s">
        <v>26</v>
      </c>
      <c r="D8134" t="s">
        <v>128</v>
      </c>
      <c r="E8134" t="s">
        <v>6784</v>
      </c>
      <c r="F8134" t="s">
        <v>28</v>
      </c>
      <c r="G8134" t="s">
        <v>29</v>
      </c>
      <c r="H8134" s="1">
        <v>44265</v>
      </c>
      <c r="I8134" s="1">
        <v>44332</v>
      </c>
      <c r="J8134" s="1">
        <v>44268</v>
      </c>
      <c r="K8134" t="s">
        <v>30</v>
      </c>
      <c r="L8134" t="str">
        <f>IF(OR(Bank_Loan3[[#This Row],[loan_status]]="Fully Paid", Bank_Loan3[[#This Row],[loan_status]]="Current"), "Good Loan", IF(Bank_Loan3[[#This Row],[loan_status]]= "Charged Off", "Bad Loan", ""))</f>
        <v>Good Loan</v>
      </c>
      <c r="M8134" s="1">
        <v>44299</v>
      </c>
      <c r="N8134">
        <v>629926</v>
      </c>
      <c r="O8134" t="s">
        <v>37</v>
      </c>
      <c r="P8134" t="s">
        <v>32</v>
      </c>
      <c r="Q8134" t="s">
        <v>33</v>
      </c>
      <c r="R8134" t="s">
        <v>39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">
      <c r="A8135">
        <v>492524</v>
      </c>
      <c r="B8135" t="s">
        <v>94</v>
      </c>
      <c r="C8135" t="s">
        <v>26</v>
      </c>
      <c r="D8135" t="s">
        <v>41</v>
      </c>
      <c r="E8135" t="s">
        <v>4425</v>
      </c>
      <c r="F8135" t="s">
        <v>55</v>
      </c>
      <c r="G8135" t="s">
        <v>53</v>
      </c>
      <c r="H8135" s="1">
        <v>44265</v>
      </c>
      <c r="I8135" s="1">
        <v>44271</v>
      </c>
      <c r="J8135" s="1">
        <v>44239</v>
      </c>
      <c r="K8135" t="s">
        <v>30</v>
      </c>
      <c r="L8135" t="str">
        <f>IF(OR(Bank_Loan3[[#This Row],[loan_status]]="Fully Paid", Bank_Loan3[[#This Row],[loan_status]]="Current"), "Good Loan", IF(Bank_Loan3[[#This Row],[loan_status]]= "Charged Off", "Bad Loan", ""))</f>
        <v>Good Loan</v>
      </c>
      <c r="M8135" s="1">
        <v>44267</v>
      </c>
      <c r="N8135">
        <v>629932</v>
      </c>
      <c r="O8135" t="s">
        <v>31</v>
      </c>
      <c r="P8135" t="s">
        <v>88</v>
      </c>
      <c r="Q8135" t="s">
        <v>33</v>
      </c>
      <c r="R8135" t="s">
        <v>39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">
      <c r="A8136">
        <v>492540</v>
      </c>
      <c r="B8136" t="s">
        <v>46</v>
      </c>
      <c r="C8136" t="s">
        <v>26</v>
      </c>
      <c r="D8136" t="s">
        <v>99</v>
      </c>
      <c r="E8136" t="s">
        <v>6785</v>
      </c>
      <c r="F8136" t="s">
        <v>28</v>
      </c>
      <c r="G8136" t="s">
        <v>29</v>
      </c>
      <c r="H8136" s="1">
        <v>44265</v>
      </c>
      <c r="I8136" s="1">
        <v>44269</v>
      </c>
      <c r="J8136" s="1">
        <v>44510</v>
      </c>
      <c r="K8136" t="s">
        <v>30</v>
      </c>
      <c r="L8136" t="str">
        <f>IF(OR(Bank_Loan3[[#This Row],[loan_status]]="Fully Paid", Bank_Loan3[[#This Row],[loan_status]]="Current"), "Good Loan", IF(Bank_Loan3[[#This Row],[loan_status]]= "Charged Off", "Bad Loan", ""))</f>
        <v>Good Loan</v>
      </c>
      <c r="M8136" s="1">
        <v>44540</v>
      </c>
      <c r="N8136">
        <v>629950</v>
      </c>
      <c r="O8136" t="s">
        <v>92</v>
      </c>
      <c r="P8136" t="s">
        <v>66</v>
      </c>
      <c r="Q8136" t="s">
        <v>33</v>
      </c>
      <c r="R8136" t="s">
        <v>39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">
      <c r="A8137">
        <v>492541</v>
      </c>
      <c r="B8137" t="s">
        <v>144</v>
      </c>
      <c r="C8137" t="s">
        <v>26</v>
      </c>
      <c r="D8137" t="s">
        <v>99</v>
      </c>
      <c r="E8137" t="s">
        <v>2661</v>
      </c>
      <c r="F8137" t="s">
        <v>43</v>
      </c>
      <c r="G8137" t="s">
        <v>53</v>
      </c>
      <c r="H8137" s="1">
        <v>44265</v>
      </c>
      <c r="I8137" s="1">
        <v>44510</v>
      </c>
      <c r="J8137" s="1">
        <v>44387</v>
      </c>
      <c r="K8137" t="s">
        <v>61</v>
      </c>
      <c r="L8137" t="str">
        <f>IF(OR(Bank_Loan3[[#This Row],[loan_status]]="Fully Paid", Bank_Loan3[[#This Row],[loan_status]]="Current"), "Good Loan", IF(Bank_Loan3[[#This Row],[loan_status]]= "Charged Off", "Bad Loan", ""))</f>
        <v>Bad Loan</v>
      </c>
      <c r="M8137" s="1">
        <v>44418</v>
      </c>
      <c r="N8137">
        <v>629954</v>
      </c>
      <c r="O8137" t="s">
        <v>71</v>
      </c>
      <c r="P8137" t="s">
        <v>54</v>
      </c>
      <c r="Q8137" t="s">
        <v>33</v>
      </c>
      <c r="R8137" t="s">
        <v>39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">
      <c r="A8138">
        <v>492553</v>
      </c>
      <c r="B8138" t="s">
        <v>25</v>
      </c>
      <c r="C8138" t="s">
        <v>26</v>
      </c>
      <c r="D8138" t="s">
        <v>85</v>
      </c>
      <c r="E8138" t="s">
        <v>6786</v>
      </c>
      <c r="F8138" t="s">
        <v>28</v>
      </c>
      <c r="G8138" t="s">
        <v>29</v>
      </c>
      <c r="H8138" s="1">
        <v>44265</v>
      </c>
      <c r="I8138" s="1">
        <v>44387</v>
      </c>
      <c r="J8138" s="1">
        <v>44387</v>
      </c>
      <c r="K8138" t="s">
        <v>30</v>
      </c>
      <c r="L8138" t="str">
        <f>IF(OR(Bank_Loan3[[#This Row],[loan_status]]="Fully Paid", Bank_Loan3[[#This Row],[loan_status]]="Current"), "Good Loan", IF(Bank_Loan3[[#This Row],[loan_status]]= "Charged Off", "Bad Loan", ""))</f>
        <v>Good Loan</v>
      </c>
      <c r="M8138" s="1">
        <v>44418</v>
      </c>
      <c r="N8138">
        <v>629969</v>
      </c>
      <c r="O8138" t="s">
        <v>37</v>
      </c>
      <c r="P8138" t="s">
        <v>52</v>
      </c>
      <c r="Q8138" t="s">
        <v>33</v>
      </c>
      <c r="R8138" t="s">
        <v>1302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">
      <c r="A8139">
        <v>492566</v>
      </c>
      <c r="B8139" t="s">
        <v>520</v>
      </c>
      <c r="C8139" t="s">
        <v>26</v>
      </c>
      <c r="D8139" t="s">
        <v>27</v>
      </c>
      <c r="E8139" t="s">
        <v>6787</v>
      </c>
      <c r="F8139" t="s">
        <v>55</v>
      </c>
      <c r="G8139" t="s">
        <v>29</v>
      </c>
      <c r="H8139" s="1">
        <v>44265</v>
      </c>
      <c r="I8139" s="1">
        <v>44484</v>
      </c>
      <c r="J8139" s="1">
        <v>44298</v>
      </c>
      <c r="K8139" t="s">
        <v>30</v>
      </c>
      <c r="L8139" t="str">
        <f>IF(OR(Bank_Loan3[[#This Row],[loan_status]]="Fully Paid", Bank_Loan3[[#This Row],[loan_status]]="Current"), "Good Loan", IF(Bank_Loan3[[#This Row],[loan_status]]= "Charged Off", "Bad Loan", ""))</f>
        <v>Good Loan</v>
      </c>
      <c r="M8139" s="1">
        <v>44328</v>
      </c>
      <c r="N8139">
        <v>629992</v>
      </c>
      <c r="O8139" t="s">
        <v>104</v>
      </c>
      <c r="P8139" t="s">
        <v>56</v>
      </c>
      <c r="Q8139" t="s">
        <v>33</v>
      </c>
      <c r="R8139" t="s">
        <v>39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">
      <c r="A8140">
        <v>492587</v>
      </c>
      <c r="B8140" t="s">
        <v>111</v>
      </c>
      <c r="C8140" t="s">
        <v>26</v>
      </c>
      <c r="D8140" t="s">
        <v>64</v>
      </c>
      <c r="E8140" t="s">
        <v>6788</v>
      </c>
      <c r="F8140" t="s">
        <v>43</v>
      </c>
      <c r="G8140" t="s">
        <v>29</v>
      </c>
      <c r="H8140" s="1">
        <v>44296</v>
      </c>
      <c r="I8140" s="1">
        <v>44332</v>
      </c>
      <c r="J8140" s="1">
        <v>44299</v>
      </c>
      <c r="K8140" t="s">
        <v>30</v>
      </c>
      <c r="L8140" t="str">
        <f>IF(OR(Bank_Loan3[[#This Row],[loan_status]]="Fully Paid", Bank_Loan3[[#This Row],[loan_status]]="Current"), "Good Loan", IF(Bank_Loan3[[#This Row],[loan_status]]= "Charged Off", "Bad Loan", ""))</f>
        <v>Good Loan</v>
      </c>
      <c r="M8140" s="1">
        <v>44329</v>
      </c>
      <c r="N8140">
        <v>630016</v>
      </c>
      <c r="O8140" t="s">
        <v>31</v>
      </c>
      <c r="P8140" t="s">
        <v>93</v>
      </c>
      <c r="Q8140" t="s">
        <v>33</v>
      </c>
      <c r="R8140" t="s">
        <v>39</v>
      </c>
      <c r="S8140">
        <v>37200</v>
      </c>
      <c r="T8140">
        <v>0.22869999706745148</v>
      </c>
      <c r="U8140">
        <v>369.23001098632812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">
      <c r="A8141">
        <v>492598</v>
      </c>
      <c r="B8141" t="s">
        <v>35</v>
      </c>
      <c r="C8141" t="s">
        <v>26</v>
      </c>
      <c r="D8141" t="s">
        <v>99</v>
      </c>
      <c r="E8141" t="s">
        <v>6789</v>
      </c>
      <c r="F8141" t="s">
        <v>28</v>
      </c>
      <c r="G8141" t="s">
        <v>29</v>
      </c>
      <c r="H8141" s="1">
        <v>44265</v>
      </c>
      <c r="I8141" s="1">
        <v>44481</v>
      </c>
      <c r="J8141" s="1">
        <v>44481</v>
      </c>
      <c r="K8141" t="s">
        <v>30</v>
      </c>
      <c r="L8141" t="str">
        <f>IF(OR(Bank_Loan3[[#This Row],[loan_status]]="Fully Paid", Bank_Loan3[[#This Row],[loan_status]]="Current"), "Good Loan", IF(Bank_Loan3[[#This Row],[loan_status]]= "Charged Off", "Bad Loan", ""))</f>
        <v>Good Loan</v>
      </c>
      <c r="M8141" s="1">
        <v>44512</v>
      </c>
      <c r="N8141">
        <v>630030</v>
      </c>
      <c r="O8141" t="s">
        <v>31</v>
      </c>
      <c r="P8141" t="s">
        <v>32</v>
      </c>
      <c r="Q8141" t="s">
        <v>33</v>
      </c>
      <c r="R8141" t="s">
        <v>39</v>
      </c>
      <c r="S8141">
        <v>60000</v>
      </c>
      <c r="T8141">
        <v>0.15440000593662262</v>
      </c>
      <c r="U8141">
        <v>392.82998657226562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">
      <c r="A8142">
        <v>492602</v>
      </c>
      <c r="B8142" t="s">
        <v>432</v>
      </c>
      <c r="C8142" t="s">
        <v>26</v>
      </c>
      <c r="D8142" t="s">
        <v>50</v>
      </c>
      <c r="E8142" t="s">
        <v>6790</v>
      </c>
      <c r="F8142" t="s">
        <v>28</v>
      </c>
      <c r="G8142" t="s">
        <v>53</v>
      </c>
      <c r="H8142" s="1">
        <v>44265</v>
      </c>
      <c r="I8142" s="1">
        <v>44392</v>
      </c>
      <c r="J8142" s="1">
        <v>44451</v>
      </c>
      <c r="K8142" t="s">
        <v>30</v>
      </c>
      <c r="L8142" t="str">
        <f>IF(OR(Bank_Loan3[[#This Row],[loan_status]]="Fully Paid", Bank_Loan3[[#This Row],[loan_status]]="Current"), "Good Loan", IF(Bank_Loan3[[#This Row],[loan_status]]= "Charged Off", "Bad Loan", ""))</f>
        <v>Good Loan</v>
      </c>
      <c r="M8142" s="1">
        <v>44481</v>
      </c>
      <c r="N8142">
        <v>630035</v>
      </c>
      <c r="O8142" t="s">
        <v>37</v>
      </c>
      <c r="P8142" t="s">
        <v>32</v>
      </c>
      <c r="Q8142" t="s">
        <v>33</v>
      </c>
      <c r="R8142" t="s">
        <v>39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">
      <c r="A8143">
        <v>492606</v>
      </c>
      <c r="B8143" t="s">
        <v>94</v>
      </c>
      <c r="C8143" t="s">
        <v>26</v>
      </c>
      <c r="D8143" t="s">
        <v>99</v>
      </c>
      <c r="E8143" t="s">
        <v>6791</v>
      </c>
      <c r="F8143" t="s">
        <v>55</v>
      </c>
      <c r="G8143" t="s">
        <v>44</v>
      </c>
      <c r="H8143" s="1">
        <v>44265</v>
      </c>
      <c r="I8143" s="1">
        <v>44268</v>
      </c>
      <c r="J8143" s="1">
        <v>44268</v>
      </c>
      <c r="K8143" t="s">
        <v>30</v>
      </c>
      <c r="L8143" t="str">
        <f>IF(OR(Bank_Loan3[[#This Row],[loan_status]]="Fully Paid", Bank_Loan3[[#This Row],[loan_status]]="Current"), "Good Loan", IF(Bank_Loan3[[#This Row],[loan_status]]= "Charged Off", "Bad Loan", ""))</f>
        <v>Good Loan</v>
      </c>
      <c r="M8143" s="1">
        <v>44299</v>
      </c>
      <c r="N8143">
        <v>630040</v>
      </c>
      <c r="O8143" t="s">
        <v>37</v>
      </c>
      <c r="P8143" t="s">
        <v>56</v>
      </c>
      <c r="Q8143" t="s">
        <v>33</v>
      </c>
      <c r="R8143" t="s">
        <v>39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">
      <c r="A8144">
        <v>492613</v>
      </c>
      <c r="B8144" t="s">
        <v>244</v>
      </c>
      <c r="C8144" t="s">
        <v>26</v>
      </c>
      <c r="D8144" t="s">
        <v>41</v>
      </c>
      <c r="E8144" t="s">
        <v>6792</v>
      </c>
      <c r="F8144" t="s">
        <v>55</v>
      </c>
      <c r="G8144" t="s">
        <v>44</v>
      </c>
      <c r="H8144" s="1">
        <v>44265</v>
      </c>
      <c r="I8144" s="1">
        <v>44240</v>
      </c>
      <c r="J8144" s="1">
        <v>44240</v>
      </c>
      <c r="K8144" t="s">
        <v>30</v>
      </c>
      <c r="L8144" t="str">
        <f>IF(OR(Bank_Loan3[[#This Row],[loan_status]]="Fully Paid", Bank_Loan3[[#This Row],[loan_status]]="Current"), "Good Loan", IF(Bank_Loan3[[#This Row],[loan_status]]= "Charged Off", "Bad Loan", ""))</f>
        <v>Good Loan</v>
      </c>
      <c r="M8144" s="1">
        <v>44268</v>
      </c>
      <c r="N8144">
        <v>630046</v>
      </c>
      <c r="O8144" t="s">
        <v>37</v>
      </c>
      <c r="P8144" t="s">
        <v>56</v>
      </c>
      <c r="Q8144" t="s">
        <v>33</v>
      </c>
      <c r="R8144" t="s">
        <v>39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">
      <c r="A8145">
        <v>492622</v>
      </c>
      <c r="B8145" t="s">
        <v>144</v>
      </c>
      <c r="C8145" t="s">
        <v>26</v>
      </c>
      <c r="D8145" t="s">
        <v>27</v>
      </c>
      <c r="E8145" t="s">
        <v>6793</v>
      </c>
      <c r="F8145" t="s">
        <v>60</v>
      </c>
      <c r="G8145" t="s">
        <v>29</v>
      </c>
      <c r="H8145" s="1">
        <v>44265</v>
      </c>
      <c r="I8145" s="1">
        <v>44332</v>
      </c>
      <c r="J8145" s="1">
        <v>44510</v>
      </c>
      <c r="K8145" t="s">
        <v>30</v>
      </c>
      <c r="L8145" t="str">
        <f>IF(OR(Bank_Loan3[[#This Row],[loan_status]]="Fully Paid", Bank_Loan3[[#This Row],[loan_status]]="Current"), "Good Loan", IF(Bank_Loan3[[#This Row],[loan_status]]= "Charged Off", "Bad Loan", ""))</f>
        <v>Good Loan</v>
      </c>
      <c r="M8145" s="1">
        <v>44540</v>
      </c>
      <c r="N8145">
        <v>630060</v>
      </c>
      <c r="O8145" t="s">
        <v>31</v>
      </c>
      <c r="P8145" t="s">
        <v>62</v>
      </c>
      <c r="Q8145" t="s">
        <v>33</v>
      </c>
      <c r="R8145" t="s">
        <v>39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">
      <c r="A8146">
        <v>492645</v>
      </c>
      <c r="B8146" t="s">
        <v>393</v>
      </c>
      <c r="C8146" t="s">
        <v>26</v>
      </c>
      <c r="D8146" t="s">
        <v>58</v>
      </c>
      <c r="E8146" t="s">
        <v>6794</v>
      </c>
      <c r="F8146" t="s">
        <v>60</v>
      </c>
      <c r="G8146" t="s">
        <v>29</v>
      </c>
      <c r="H8146" s="1">
        <v>44265</v>
      </c>
      <c r="I8146" s="1">
        <v>44453</v>
      </c>
      <c r="J8146" s="1">
        <v>44268</v>
      </c>
      <c r="K8146" t="s">
        <v>30</v>
      </c>
      <c r="L8146" t="str">
        <f>IF(OR(Bank_Loan3[[#This Row],[loan_status]]="Fully Paid", Bank_Loan3[[#This Row],[loan_status]]="Current"), "Good Loan", IF(Bank_Loan3[[#This Row],[loan_status]]= "Charged Off", "Bad Loan", ""))</f>
        <v>Good Loan</v>
      </c>
      <c r="M8146" s="1">
        <v>44299</v>
      </c>
      <c r="N8146">
        <v>630091</v>
      </c>
      <c r="O8146" t="s">
        <v>31</v>
      </c>
      <c r="P8146" t="s">
        <v>162</v>
      </c>
      <c r="Q8146" t="s">
        <v>33</v>
      </c>
      <c r="R8146" t="s">
        <v>39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">
      <c r="A8147">
        <v>492647</v>
      </c>
      <c r="B8147" t="s">
        <v>131</v>
      </c>
      <c r="C8147" t="s">
        <v>26</v>
      </c>
      <c r="D8147" t="s">
        <v>112</v>
      </c>
      <c r="E8147" t="s">
        <v>6795</v>
      </c>
      <c r="F8147" t="s">
        <v>28</v>
      </c>
      <c r="G8147" t="s">
        <v>29</v>
      </c>
      <c r="H8147" s="1">
        <v>44265</v>
      </c>
      <c r="I8147" s="1">
        <v>44332</v>
      </c>
      <c r="J8147" s="1">
        <v>44479</v>
      </c>
      <c r="K8147" t="s">
        <v>61</v>
      </c>
      <c r="L8147" t="str">
        <f>IF(OR(Bank_Loan3[[#This Row],[loan_status]]="Fully Paid", Bank_Loan3[[#This Row],[loan_status]]="Current"), "Good Loan", IF(Bank_Loan3[[#This Row],[loan_status]]= "Charged Off", "Bad Loan", ""))</f>
        <v>Bad Loan</v>
      </c>
      <c r="M8147" s="1">
        <v>44510</v>
      </c>
      <c r="N8147">
        <v>630095</v>
      </c>
      <c r="O8147" t="s">
        <v>31</v>
      </c>
      <c r="P8147" t="s">
        <v>32</v>
      </c>
      <c r="Q8147" t="s">
        <v>33</v>
      </c>
      <c r="R8147" t="s">
        <v>39</v>
      </c>
      <c r="S8147">
        <v>39500</v>
      </c>
      <c r="T8147">
        <v>1.4899999834597111E-2</v>
      </c>
      <c r="U8147">
        <v>274.98001098632812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">
      <c r="A8148">
        <v>492653</v>
      </c>
      <c r="B8148" t="s">
        <v>520</v>
      </c>
      <c r="C8148" t="s">
        <v>26</v>
      </c>
      <c r="D8148" t="s">
        <v>41</v>
      </c>
      <c r="E8148" t="s">
        <v>6796</v>
      </c>
      <c r="F8148" t="s">
        <v>28</v>
      </c>
      <c r="G8148" t="s">
        <v>53</v>
      </c>
      <c r="H8148" s="1">
        <v>44296</v>
      </c>
      <c r="I8148" s="1">
        <v>44332</v>
      </c>
      <c r="J8148" s="1">
        <v>44299</v>
      </c>
      <c r="K8148" t="s">
        <v>30</v>
      </c>
      <c r="L8148" t="str">
        <f>IF(OR(Bank_Loan3[[#This Row],[loan_status]]="Fully Paid", Bank_Loan3[[#This Row],[loan_status]]="Current"), "Good Loan", IF(Bank_Loan3[[#This Row],[loan_status]]= "Charged Off", "Bad Loan", ""))</f>
        <v>Good Loan</v>
      </c>
      <c r="M8148" s="1">
        <v>44329</v>
      </c>
      <c r="N8148">
        <v>630102</v>
      </c>
      <c r="O8148" t="s">
        <v>31</v>
      </c>
      <c r="P8148" t="s">
        <v>38</v>
      </c>
      <c r="Q8148" t="s">
        <v>33</v>
      </c>
      <c r="R8148" t="s">
        <v>34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">
      <c r="A8149">
        <v>492654</v>
      </c>
      <c r="B8149" t="s">
        <v>125</v>
      </c>
      <c r="C8149" t="s">
        <v>26</v>
      </c>
      <c r="D8149" t="s">
        <v>85</v>
      </c>
      <c r="E8149" t="s">
        <v>6797</v>
      </c>
      <c r="F8149" t="s">
        <v>60</v>
      </c>
      <c r="G8149" t="s">
        <v>29</v>
      </c>
      <c r="H8149" s="1">
        <v>44265</v>
      </c>
      <c r="I8149" s="1">
        <v>44332</v>
      </c>
      <c r="J8149" s="1">
        <v>44357</v>
      </c>
      <c r="K8149" t="s">
        <v>61</v>
      </c>
      <c r="L8149" t="str">
        <f>IF(OR(Bank_Loan3[[#This Row],[loan_status]]="Fully Paid", Bank_Loan3[[#This Row],[loan_status]]="Current"), "Good Loan", IF(Bank_Loan3[[#This Row],[loan_status]]= "Charged Off", "Bad Loan", ""))</f>
        <v>Bad Loan</v>
      </c>
      <c r="M8149" s="1">
        <v>44387</v>
      </c>
      <c r="N8149">
        <v>630103</v>
      </c>
      <c r="O8149" t="s">
        <v>37</v>
      </c>
      <c r="P8149" t="s">
        <v>109</v>
      </c>
      <c r="Q8149" t="s">
        <v>33</v>
      </c>
      <c r="R8149" t="s">
        <v>39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">
      <c r="A8150">
        <v>492659</v>
      </c>
      <c r="B8150" t="s">
        <v>84</v>
      </c>
      <c r="C8150" t="s">
        <v>26</v>
      </c>
      <c r="D8150" t="s">
        <v>58</v>
      </c>
      <c r="E8150" t="s">
        <v>6798</v>
      </c>
      <c r="F8150" t="s">
        <v>43</v>
      </c>
      <c r="G8150" t="s">
        <v>29</v>
      </c>
      <c r="H8150" s="1">
        <v>44265</v>
      </c>
      <c r="I8150" s="1">
        <v>44268</v>
      </c>
      <c r="J8150" s="1">
        <v>44268</v>
      </c>
      <c r="K8150" t="s">
        <v>30</v>
      </c>
      <c r="L8150" t="str">
        <f>IF(OR(Bank_Loan3[[#This Row],[loan_status]]="Fully Paid", Bank_Loan3[[#This Row],[loan_status]]="Current"), "Good Loan", IF(Bank_Loan3[[#This Row],[loan_status]]= "Charged Off", "Bad Loan", ""))</f>
        <v>Good Loan</v>
      </c>
      <c r="M8150" s="1">
        <v>44299</v>
      </c>
      <c r="N8150">
        <v>630108</v>
      </c>
      <c r="O8150" t="s">
        <v>37</v>
      </c>
      <c r="P8150" t="s">
        <v>45</v>
      </c>
      <c r="Q8150" t="s">
        <v>33</v>
      </c>
      <c r="R8150" t="s">
        <v>39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">
      <c r="A8151">
        <v>492674</v>
      </c>
      <c r="B8151" t="s">
        <v>25</v>
      </c>
      <c r="C8151" t="s">
        <v>26</v>
      </c>
      <c r="D8151" t="s">
        <v>50</v>
      </c>
      <c r="E8151" t="s">
        <v>6799</v>
      </c>
      <c r="F8151" t="s">
        <v>55</v>
      </c>
      <c r="G8151" t="s">
        <v>53</v>
      </c>
      <c r="H8151" s="1">
        <v>44265</v>
      </c>
      <c r="I8151" s="1">
        <v>44332</v>
      </c>
      <c r="J8151" s="1">
        <v>44387</v>
      </c>
      <c r="K8151" t="s">
        <v>61</v>
      </c>
      <c r="L8151" t="str">
        <f>IF(OR(Bank_Loan3[[#This Row],[loan_status]]="Fully Paid", Bank_Loan3[[#This Row],[loan_status]]="Current"), "Good Loan", IF(Bank_Loan3[[#This Row],[loan_status]]= "Charged Off", "Bad Loan", ""))</f>
        <v>Bad Loan</v>
      </c>
      <c r="M8151" s="1">
        <v>44418</v>
      </c>
      <c r="N8151">
        <v>630129</v>
      </c>
      <c r="O8151" t="s">
        <v>37</v>
      </c>
      <c r="P8151" t="s">
        <v>56</v>
      </c>
      <c r="Q8151" t="s">
        <v>33</v>
      </c>
      <c r="R8151" t="s">
        <v>39</v>
      </c>
      <c r="S8151">
        <v>113000</v>
      </c>
      <c r="T8151">
        <v>0.16910000145435333</v>
      </c>
      <c r="U8151">
        <v>218.97000122070312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">
      <c r="A8152">
        <v>492678</v>
      </c>
      <c r="B8152" t="s">
        <v>232</v>
      </c>
      <c r="C8152" t="s">
        <v>26</v>
      </c>
      <c r="D8152" t="s">
        <v>123</v>
      </c>
      <c r="E8152" t="s">
        <v>6800</v>
      </c>
      <c r="F8152" t="s">
        <v>55</v>
      </c>
      <c r="G8152" t="s">
        <v>53</v>
      </c>
      <c r="H8152" s="1">
        <v>44265</v>
      </c>
      <c r="I8152" s="1">
        <v>44332</v>
      </c>
      <c r="J8152" s="1">
        <v>44268</v>
      </c>
      <c r="K8152" t="s">
        <v>30</v>
      </c>
      <c r="L8152" t="str">
        <f>IF(OR(Bank_Loan3[[#This Row],[loan_status]]="Fully Paid", Bank_Loan3[[#This Row],[loan_status]]="Current"), "Good Loan", IF(Bank_Loan3[[#This Row],[loan_status]]= "Charged Off", "Bad Loan", ""))</f>
        <v>Good Loan</v>
      </c>
      <c r="M8152" s="1">
        <v>44299</v>
      </c>
      <c r="N8152">
        <v>630127</v>
      </c>
      <c r="O8152" t="s">
        <v>92</v>
      </c>
      <c r="P8152" t="s">
        <v>83</v>
      </c>
      <c r="Q8152" t="s">
        <v>33</v>
      </c>
      <c r="R8152" t="s">
        <v>39</v>
      </c>
      <c r="S8152">
        <v>39000</v>
      </c>
      <c r="T8152">
        <v>0</v>
      </c>
      <c r="U8152">
        <v>311.10000610351562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">
      <c r="A8153">
        <v>492720</v>
      </c>
      <c r="B8153" t="s">
        <v>125</v>
      </c>
      <c r="C8153" t="s">
        <v>26</v>
      </c>
      <c r="D8153" t="s">
        <v>64</v>
      </c>
      <c r="E8153" t="s">
        <v>6801</v>
      </c>
      <c r="F8153" t="s">
        <v>60</v>
      </c>
      <c r="G8153" t="s">
        <v>53</v>
      </c>
      <c r="H8153" s="1">
        <v>44265</v>
      </c>
      <c r="I8153" s="1">
        <v>44482</v>
      </c>
      <c r="J8153" s="1">
        <v>44451</v>
      </c>
      <c r="K8153" t="s">
        <v>30</v>
      </c>
      <c r="L8153" t="str">
        <f>IF(OR(Bank_Loan3[[#This Row],[loan_status]]="Fully Paid", Bank_Loan3[[#This Row],[loan_status]]="Current"), "Good Loan", IF(Bank_Loan3[[#This Row],[loan_status]]= "Charged Off", "Bad Loan", ""))</f>
        <v>Good Loan</v>
      </c>
      <c r="M8153" s="1">
        <v>44481</v>
      </c>
      <c r="N8153">
        <v>630195</v>
      </c>
      <c r="O8153" t="s">
        <v>31</v>
      </c>
      <c r="P8153" t="s">
        <v>109</v>
      </c>
      <c r="Q8153" t="s">
        <v>33</v>
      </c>
      <c r="R8153" t="s">
        <v>39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">
      <c r="A8154">
        <v>492725</v>
      </c>
      <c r="B8154" t="s">
        <v>46</v>
      </c>
      <c r="C8154" t="s">
        <v>26</v>
      </c>
      <c r="D8154" t="s">
        <v>64</v>
      </c>
      <c r="E8154" t="s">
        <v>6802</v>
      </c>
      <c r="F8154" t="s">
        <v>43</v>
      </c>
      <c r="G8154" t="s">
        <v>29</v>
      </c>
      <c r="H8154" s="1">
        <v>44265</v>
      </c>
      <c r="I8154" s="1">
        <v>44271</v>
      </c>
      <c r="J8154" s="1">
        <v>44240</v>
      </c>
      <c r="K8154" t="s">
        <v>30</v>
      </c>
      <c r="L8154" t="str">
        <f>IF(OR(Bank_Loan3[[#This Row],[loan_status]]="Fully Paid", Bank_Loan3[[#This Row],[loan_status]]="Current"), "Good Loan", IF(Bank_Loan3[[#This Row],[loan_status]]= "Charged Off", "Bad Loan", ""))</f>
        <v>Good Loan</v>
      </c>
      <c r="M8154" s="1">
        <v>44268</v>
      </c>
      <c r="N8154">
        <v>630205</v>
      </c>
      <c r="O8154" t="s">
        <v>31</v>
      </c>
      <c r="P8154" t="s">
        <v>49</v>
      </c>
      <c r="Q8154" t="s">
        <v>33</v>
      </c>
      <c r="R8154" t="s">
        <v>39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">
      <c r="A8155">
        <v>492730</v>
      </c>
      <c r="B8155" t="s">
        <v>103</v>
      </c>
      <c r="C8155" t="s">
        <v>26</v>
      </c>
      <c r="D8155" t="s">
        <v>41</v>
      </c>
      <c r="E8155" t="s">
        <v>1069</v>
      </c>
      <c r="F8155" t="s">
        <v>28</v>
      </c>
      <c r="G8155" t="s">
        <v>44</v>
      </c>
      <c r="H8155" s="1">
        <v>44265</v>
      </c>
      <c r="I8155" s="1">
        <v>44302</v>
      </c>
      <c r="J8155" s="1">
        <v>44268</v>
      </c>
      <c r="K8155" t="s">
        <v>30</v>
      </c>
      <c r="L8155" t="str">
        <f>IF(OR(Bank_Loan3[[#This Row],[loan_status]]="Fully Paid", Bank_Loan3[[#This Row],[loan_status]]="Current"), "Good Loan", IF(Bank_Loan3[[#This Row],[loan_status]]= "Charged Off", "Bad Loan", ""))</f>
        <v>Good Loan</v>
      </c>
      <c r="M8155" s="1">
        <v>44299</v>
      </c>
      <c r="N8155">
        <v>630209</v>
      </c>
      <c r="O8155" t="s">
        <v>92</v>
      </c>
      <c r="P8155" t="s">
        <v>38</v>
      </c>
      <c r="Q8155" t="s">
        <v>33</v>
      </c>
      <c r="R8155" t="s">
        <v>39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">
      <c r="A8156">
        <v>492732</v>
      </c>
      <c r="B8156" t="s">
        <v>25</v>
      </c>
      <c r="C8156" t="s">
        <v>26</v>
      </c>
      <c r="D8156" t="s">
        <v>58</v>
      </c>
      <c r="E8156" t="s">
        <v>6803</v>
      </c>
      <c r="F8156" t="s">
        <v>55</v>
      </c>
      <c r="G8156" t="s">
        <v>29</v>
      </c>
      <c r="H8156" s="1">
        <v>44265</v>
      </c>
      <c r="I8156" s="1">
        <v>44482</v>
      </c>
      <c r="J8156" s="1">
        <v>44268</v>
      </c>
      <c r="K8156" t="s">
        <v>30</v>
      </c>
      <c r="L8156" t="str">
        <f>IF(OR(Bank_Loan3[[#This Row],[loan_status]]="Fully Paid", Bank_Loan3[[#This Row],[loan_status]]="Current"), "Good Loan", IF(Bank_Loan3[[#This Row],[loan_status]]= "Charged Off", "Bad Loan", ""))</f>
        <v>Good Loan</v>
      </c>
      <c r="M8156" s="1">
        <v>44299</v>
      </c>
      <c r="N8156">
        <v>630211</v>
      </c>
      <c r="O8156" t="s">
        <v>31</v>
      </c>
      <c r="P8156" t="s">
        <v>56</v>
      </c>
      <c r="Q8156" t="s">
        <v>33</v>
      </c>
      <c r="R8156" t="s">
        <v>39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">
      <c r="A8157">
        <v>492756</v>
      </c>
      <c r="B8157" t="s">
        <v>442</v>
      </c>
      <c r="C8157" t="s">
        <v>26</v>
      </c>
      <c r="D8157" t="s">
        <v>50</v>
      </c>
      <c r="E8157" t="s">
        <v>6804</v>
      </c>
      <c r="F8157" t="s">
        <v>43</v>
      </c>
      <c r="G8157" t="s">
        <v>29</v>
      </c>
      <c r="H8157" s="1">
        <v>44265</v>
      </c>
      <c r="I8157" s="1">
        <v>44268</v>
      </c>
      <c r="J8157" s="1">
        <v>44268</v>
      </c>
      <c r="K8157" t="s">
        <v>30</v>
      </c>
      <c r="L8157" t="str">
        <f>IF(OR(Bank_Loan3[[#This Row],[loan_status]]="Fully Paid", Bank_Loan3[[#This Row],[loan_status]]="Current"), "Good Loan", IF(Bank_Loan3[[#This Row],[loan_status]]= "Charged Off", "Bad Loan", ""))</f>
        <v>Good Loan</v>
      </c>
      <c r="M8157" s="1">
        <v>44299</v>
      </c>
      <c r="N8157">
        <v>630242</v>
      </c>
      <c r="O8157" t="s">
        <v>31</v>
      </c>
      <c r="P8157" t="s">
        <v>93</v>
      </c>
      <c r="Q8157" t="s">
        <v>33</v>
      </c>
      <c r="R8157" t="s">
        <v>39</v>
      </c>
      <c r="S8157">
        <v>36000</v>
      </c>
      <c r="T8157">
        <v>0.20530000329017639</v>
      </c>
      <c r="U8157">
        <v>302.10000610351562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">
      <c r="A8158">
        <v>492800</v>
      </c>
      <c r="B8158" t="s">
        <v>25</v>
      </c>
      <c r="C8158" t="s">
        <v>26</v>
      </c>
      <c r="D8158" t="s">
        <v>128</v>
      </c>
      <c r="E8158" t="s">
        <v>6805</v>
      </c>
      <c r="F8158" t="s">
        <v>43</v>
      </c>
      <c r="G8158" t="s">
        <v>29</v>
      </c>
      <c r="H8158" s="1">
        <v>44265</v>
      </c>
      <c r="I8158" s="1">
        <v>44302</v>
      </c>
      <c r="J8158" s="1">
        <v>44358</v>
      </c>
      <c r="K8158" t="s">
        <v>30</v>
      </c>
      <c r="L8158" t="str">
        <f>IF(OR(Bank_Loan3[[#This Row],[loan_status]]="Fully Paid", Bank_Loan3[[#This Row],[loan_status]]="Current"), "Good Loan", IF(Bank_Loan3[[#This Row],[loan_status]]= "Charged Off", "Bad Loan", ""))</f>
        <v>Good Loan</v>
      </c>
      <c r="M8158" s="1">
        <v>44388</v>
      </c>
      <c r="N8158">
        <v>630302</v>
      </c>
      <c r="O8158" t="s">
        <v>31</v>
      </c>
      <c r="P8158" t="s">
        <v>76</v>
      </c>
      <c r="Q8158" t="s">
        <v>33</v>
      </c>
      <c r="R8158" t="s">
        <v>39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">
      <c r="A8159">
        <v>492826</v>
      </c>
      <c r="B8159" t="s">
        <v>84</v>
      </c>
      <c r="C8159" t="s">
        <v>26</v>
      </c>
      <c r="D8159" t="s">
        <v>41</v>
      </c>
      <c r="E8159" t="s">
        <v>6806</v>
      </c>
      <c r="F8159" t="s">
        <v>28</v>
      </c>
      <c r="G8159" t="s">
        <v>53</v>
      </c>
      <c r="H8159" s="1">
        <v>44265</v>
      </c>
      <c r="I8159" s="1">
        <v>44422</v>
      </c>
      <c r="J8159" s="1">
        <v>44299</v>
      </c>
      <c r="K8159" t="s">
        <v>30</v>
      </c>
      <c r="L8159" t="str">
        <f>IF(OR(Bank_Loan3[[#This Row],[loan_status]]="Fully Paid", Bank_Loan3[[#This Row],[loan_status]]="Current"), "Good Loan", IF(Bank_Loan3[[#This Row],[loan_status]]= "Charged Off", "Bad Loan", ""))</f>
        <v>Good Loan</v>
      </c>
      <c r="M8159" s="1">
        <v>44329</v>
      </c>
      <c r="N8159">
        <v>630338</v>
      </c>
      <c r="O8159" t="s">
        <v>31</v>
      </c>
      <c r="P8159" t="s">
        <v>52</v>
      </c>
      <c r="Q8159" t="s">
        <v>33</v>
      </c>
      <c r="R8159" t="s">
        <v>39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">
      <c r="A8160">
        <v>492851</v>
      </c>
      <c r="B8160" t="s">
        <v>72</v>
      </c>
      <c r="C8160" t="s">
        <v>26</v>
      </c>
      <c r="D8160" t="s">
        <v>99</v>
      </c>
      <c r="E8160" t="s">
        <v>6807</v>
      </c>
      <c r="F8160" t="s">
        <v>43</v>
      </c>
      <c r="G8160" t="s">
        <v>53</v>
      </c>
      <c r="H8160" s="1">
        <v>44265</v>
      </c>
      <c r="I8160" s="1">
        <v>44243</v>
      </c>
      <c r="J8160" s="1">
        <v>44298</v>
      </c>
      <c r="K8160" t="s">
        <v>30</v>
      </c>
      <c r="L8160" t="str">
        <f>IF(OR(Bank_Loan3[[#This Row],[loan_status]]="Fully Paid", Bank_Loan3[[#This Row],[loan_status]]="Current"), "Good Loan", IF(Bank_Loan3[[#This Row],[loan_status]]= "Charged Off", "Bad Loan", ""))</f>
        <v>Good Loan</v>
      </c>
      <c r="M8160" s="1">
        <v>44328</v>
      </c>
      <c r="N8160">
        <v>630374</v>
      </c>
      <c r="O8160" t="s">
        <v>31</v>
      </c>
      <c r="P8160" t="s">
        <v>49</v>
      </c>
      <c r="Q8160" t="s">
        <v>33</v>
      </c>
      <c r="R8160" t="s">
        <v>39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">
      <c r="A8161">
        <v>492856</v>
      </c>
      <c r="B8161" t="s">
        <v>67</v>
      </c>
      <c r="C8161" t="s">
        <v>26</v>
      </c>
      <c r="D8161" t="s">
        <v>58</v>
      </c>
      <c r="E8161" t="s">
        <v>6808</v>
      </c>
      <c r="F8161" t="s">
        <v>28</v>
      </c>
      <c r="G8161" t="s">
        <v>53</v>
      </c>
      <c r="H8161" s="1">
        <v>44265</v>
      </c>
      <c r="I8161" s="1">
        <v>44328</v>
      </c>
      <c r="J8161" s="1">
        <v>44298</v>
      </c>
      <c r="K8161" t="s">
        <v>30</v>
      </c>
      <c r="L8161" t="str">
        <f>IF(OR(Bank_Loan3[[#This Row],[loan_status]]="Fully Paid", Bank_Loan3[[#This Row],[loan_status]]="Current"), "Good Loan", IF(Bank_Loan3[[#This Row],[loan_status]]= "Charged Off", "Bad Loan", ""))</f>
        <v>Good Loan</v>
      </c>
      <c r="M8161" s="1">
        <v>44328</v>
      </c>
      <c r="N8161">
        <v>630379</v>
      </c>
      <c r="O8161" t="s">
        <v>87</v>
      </c>
      <c r="P8161" t="s">
        <v>115</v>
      </c>
      <c r="Q8161" t="s">
        <v>33</v>
      </c>
      <c r="R8161" t="s">
        <v>39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">
      <c r="A8162">
        <v>492858</v>
      </c>
      <c r="B8162" t="s">
        <v>131</v>
      </c>
      <c r="C8162" t="s">
        <v>26</v>
      </c>
      <c r="D8162" t="s">
        <v>27</v>
      </c>
      <c r="F8162" t="s">
        <v>43</v>
      </c>
      <c r="G8162" t="s">
        <v>29</v>
      </c>
      <c r="H8162" s="1">
        <v>44265</v>
      </c>
      <c r="I8162" s="1">
        <v>44239</v>
      </c>
      <c r="J8162" s="1">
        <v>44208</v>
      </c>
      <c r="K8162" t="s">
        <v>30</v>
      </c>
      <c r="L8162" t="str">
        <f>IF(OR(Bank_Loan3[[#This Row],[loan_status]]="Fully Paid", Bank_Loan3[[#This Row],[loan_status]]="Current"), "Good Loan", IF(Bank_Loan3[[#This Row],[loan_status]]= "Charged Off", "Bad Loan", ""))</f>
        <v>Good Loan</v>
      </c>
      <c r="M8162" s="1">
        <v>44239</v>
      </c>
      <c r="N8162">
        <v>365230</v>
      </c>
      <c r="O8162" t="s">
        <v>37</v>
      </c>
      <c r="P8162" t="s">
        <v>54</v>
      </c>
      <c r="Q8162" t="s">
        <v>33</v>
      </c>
      <c r="R8162" t="s">
        <v>39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">
      <c r="A8163">
        <v>492862</v>
      </c>
      <c r="B8163" t="s">
        <v>97</v>
      </c>
      <c r="C8163" t="s">
        <v>26</v>
      </c>
      <c r="D8163" t="s">
        <v>27</v>
      </c>
      <c r="E8163" t="s">
        <v>6809</v>
      </c>
      <c r="F8163" t="s">
        <v>28</v>
      </c>
      <c r="G8163" t="s">
        <v>29</v>
      </c>
      <c r="H8163" s="1">
        <v>44265</v>
      </c>
      <c r="I8163" s="1">
        <v>44238</v>
      </c>
      <c r="J8163" s="1">
        <v>44449</v>
      </c>
      <c r="K8163" t="s">
        <v>61</v>
      </c>
      <c r="L8163" t="str">
        <f>IF(OR(Bank_Loan3[[#This Row],[loan_status]]="Fully Paid", Bank_Loan3[[#This Row],[loan_status]]="Current"), "Good Loan", IF(Bank_Loan3[[#This Row],[loan_status]]= "Charged Off", "Bad Loan", ""))</f>
        <v>Bad Loan</v>
      </c>
      <c r="M8163" s="1">
        <v>44479</v>
      </c>
      <c r="N8163">
        <v>630370</v>
      </c>
      <c r="O8163" t="s">
        <v>92</v>
      </c>
      <c r="P8163" t="s">
        <v>66</v>
      </c>
      <c r="Q8163" t="s">
        <v>33</v>
      </c>
      <c r="R8163" t="s">
        <v>39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">
      <c r="A8164">
        <v>492867</v>
      </c>
      <c r="B8164" t="s">
        <v>63</v>
      </c>
      <c r="C8164" t="s">
        <v>26</v>
      </c>
      <c r="D8164" t="s">
        <v>47</v>
      </c>
      <c r="E8164" t="s">
        <v>6810</v>
      </c>
      <c r="F8164" t="s">
        <v>43</v>
      </c>
      <c r="G8164" t="s">
        <v>29</v>
      </c>
      <c r="H8164" s="1">
        <v>44265</v>
      </c>
      <c r="I8164" s="1">
        <v>44331</v>
      </c>
      <c r="J8164" s="1">
        <v>44239</v>
      </c>
      <c r="K8164" t="s">
        <v>30</v>
      </c>
      <c r="L8164" t="str">
        <f>IF(OR(Bank_Loan3[[#This Row],[loan_status]]="Fully Paid", Bank_Loan3[[#This Row],[loan_status]]="Current"), "Good Loan", IF(Bank_Loan3[[#This Row],[loan_status]]= "Charged Off", "Bad Loan", ""))</f>
        <v>Good Loan</v>
      </c>
      <c r="M8164" s="1">
        <v>44267</v>
      </c>
      <c r="N8164">
        <v>630390</v>
      </c>
      <c r="O8164" t="s">
        <v>96</v>
      </c>
      <c r="P8164" t="s">
        <v>54</v>
      </c>
      <c r="Q8164" t="s">
        <v>33</v>
      </c>
      <c r="R8164" t="s">
        <v>39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">
      <c r="A8165">
        <v>492872</v>
      </c>
      <c r="B8165" t="s">
        <v>111</v>
      </c>
      <c r="C8165" t="s">
        <v>26</v>
      </c>
      <c r="D8165" t="s">
        <v>50</v>
      </c>
      <c r="E8165" t="s">
        <v>6811</v>
      </c>
      <c r="F8165" t="s">
        <v>28</v>
      </c>
      <c r="G8165" t="s">
        <v>44</v>
      </c>
      <c r="H8165" s="1">
        <v>44265</v>
      </c>
      <c r="I8165" s="1">
        <v>44479</v>
      </c>
      <c r="J8165" s="1">
        <v>44449</v>
      </c>
      <c r="K8165" t="s">
        <v>30</v>
      </c>
      <c r="L8165" t="str">
        <f>IF(OR(Bank_Loan3[[#This Row],[loan_status]]="Fully Paid", Bank_Loan3[[#This Row],[loan_status]]="Current"), "Good Loan", IF(Bank_Loan3[[#This Row],[loan_status]]= "Charged Off", "Bad Loan", ""))</f>
        <v>Good Loan</v>
      </c>
      <c r="M8165" s="1">
        <v>44479</v>
      </c>
      <c r="N8165">
        <v>630397</v>
      </c>
      <c r="O8165" t="s">
        <v>31</v>
      </c>
      <c r="P8165" t="s">
        <v>32</v>
      </c>
      <c r="Q8165" t="s">
        <v>33</v>
      </c>
      <c r="R8165" t="s">
        <v>39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">
      <c r="A8166">
        <v>492875</v>
      </c>
      <c r="B8166" t="s">
        <v>84</v>
      </c>
      <c r="C8166" t="s">
        <v>26</v>
      </c>
      <c r="D8166" t="s">
        <v>112</v>
      </c>
      <c r="E8166" t="s">
        <v>6812</v>
      </c>
      <c r="F8166" t="s">
        <v>28</v>
      </c>
      <c r="G8166" t="s">
        <v>29</v>
      </c>
      <c r="H8166" s="1">
        <v>44296</v>
      </c>
      <c r="I8166" s="1">
        <v>44542</v>
      </c>
      <c r="J8166" s="1">
        <v>44542</v>
      </c>
      <c r="K8166" t="s">
        <v>30</v>
      </c>
      <c r="L8166" t="str">
        <f>IF(OR(Bank_Loan3[[#This Row],[loan_status]]="Fully Paid", Bank_Loan3[[#This Row],[loan_status]]="Current"), "Good Loan", IF(Bank_Loan3[[#This Row],[loan_status]]= "Charged Off", "Bad Loan", ""))</f>
        <v>Good Loan</v>
      </c>
      <c r="M8166" s="1">
        <v>44573</v>
      </c>
      <c r="N8166">
        <v>630401</v>
      </c>
      <c r="O8166" t="s">
        <v>92</v>
      </c>
      <c r="P8166" t="s">
        <v>66</v>
      </c>
      <c r="Q8166" t="s">
        <v>33</v>
      </c>
      <c r="R8166" t="s">
        <v>39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">
      <c r="A8167">
        <v>492896</v>
      </c>
      <c r="B8167" t="s">
        <v>520</v>
      </c>
      <c r="C8167" t="s">
        <v>26</v>
      </c>
      <c r="D8167" t="s">
        <v>64</v>
      </c>
      <c r="E8167" t="s">
        <v>6813</v>
      </c>
      <c r="F8167" t="s">
        <v>43</v>
      </c>
      <c r="G8167" t="s">
        <v>29</v>
      </c>
      <c r="H8167" s="1">
        <v>44265</v>
      </c>
      <c r="I8167" s="1">
        <v>44540</v>
      </c>
      <c r="J8167" s="1">
        <v>44540</v>
      </c>
      <c r="K8167" t="s">
        <v>30</v>
      </c>
      <c r="L8167" t="str">
        <f>IF(OR(Bank_Loan3[[#This Row],[loan_status]]="Fully Paid", Bank_Loan3[[#This Row],[loan_status]]="Current"), "Good Loan", IF(Bank_Loan3[[#This Row],[loan_status]]= "Charged Off", "Bad Loan", ""))</f>
        <v>Good Loan</v>
      </c>
      <c r="M8167" s="1">
        <v>44571</v>
      </c>
      <c r="N8167">
        <v>630439</v>
      </c>
      <c r="O8167" t="s">
        <v>31</v>
      </c>
      <c r="P8167" t="s">
        <v>93</v>
      </c>
      <c r="Q8167" t="s">
        <v>33</v>
      </c>
      <c r="R8167" t="s">
        <v>39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">
      <c r="A8168">
        <v>492904</v>
      </c>
      <c r="B8168" t="s">
        <v>244</v>
      </c>
      <c r="C8168" t="s">
        <v>26</v>
      </c>
      <c r="D8168" t="s">
        <v>64</v>
      </c>
      <c r="E8168" t="s">
        <v>6525</v>
      </c>
      <c r="F8168" t="s">
        <v>55</v>
      </c>
      <c r="G8168" t="s">
        <v>53</v>
      </c>
      <c r="H8168" s="1">
        <v>44265</v>
      </c>
      <c r="I8168" s="1">
        <v>44266</v>
      </c>
      <c r="J8168" s="1">
        <v>44238</v>
      </c>
      <c r="K8168" t="s">
        <v>30</v>
      </c>
      <c r="L8168" t="str">
        <f>IF(OR(Bank_Loan3[[#This Row],[loan_status]]="Fully Paid", Bank_Loan3[[#This Row],[loan_status]]="Current"), "Good Loan", IF(Bank_Loan3[[#This Row],[loan_status]]= "Charged Off", "Bad Loan", ""))</f>
        <v>Good Loan</v>
      </c>
      <c r="M8168" s="1">
        <v>44266</v>
      </c>
      <c r="N8168">
        <v>630456</v>
      </c>
      <c r="O8168" t="s">
        <v>71</v>
      </c>
      <c r="P8168" t="s">
        <v>88</v>
      </c>
      <c r="Q8168" t="s">
        <v>33</v>
      </c>
      <c r="R8168" t="s">
        <v>39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">
      <c r="A8169">
        <v>492913</v>
      </c>
      <c r="B8169" t="s">
        <v>134</v>
      </c>
      <c r="C8169" t="s">
        <v>26</v>
      </c>
      <c r="D8169" t="s">
        <v>99</v>
      </c>
      <c r="E8169" t="s">
        <v>6814</v>
      </c>
      <c r="F8169" t="s">
        <v>43</v>
      </c>
      <c r="G8169" t="s">
        <v>53</v>
      </c>
      <c r="H8169" s="1">
        <v>44265</v>
      </c>
      <c r="I8169" s="1">
        <v>44484</v>
      </c>
      <c r="J8169" s="1">
        <v>44268</v>
      </c>
      <c r="K8169" t="s">
        <v>30</v>
      </c>
      <c r="L8169" t="str">
        <f>IF(OR(Bank_Loan3[[#This Row],[loan_status]]="Fully Paid", Bank_Loan3[[#This Row],[loan_status]]="Current"), "Good Loan", IF(Bank_Loan3[[#This Row],[loan_status]]= "Charged Off", "Bad Loan", ""))</f>
        <v>Good Loan</v>
      </c>
      <c r="M8169" s="1">
        <v>44299</v>
      </c>
      <c r="N8169">
        <v>630466</v>
      </c>
      <c r="O8169" t="s">
        <v>37</v>
      </c>
      <c r="P8169" t="s">
        <v>49</v>
      </c>
      <c r="Q8169" t="s">
        <v>33</v>
      </c>
      <c r="R8169" t="s">
        <v>39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">
      <c r="A8170">
        <v>492914</v>
      </c>
      <c r="B8170" t="s">
        <v>125</v>
      </c>
      <c r="C8170" t="s">
        <v>26</v>
      </c>
      <c r="D8170" t="s">
        <v>128</v>
      </c>
      <c r="E8170" t="s">
        <v>6815</v>
      </c>
      <c r="F8170" t="s">
        <v>28</v>
      </c>
      <c r="G8170" t="s">
        <v>53</v>
      </c>
      <c r="H8170" s="1">
        <v>44265</v>
      </c>
      <c r="I8170" s="1">
        <v>44358</v>
      </c>
      <c r="J8170" s="1">
        <v>44327</v>
      </c>
      <c r="K8170" t="s">
        <v>30</v>
      </c>
      <c r="L8170" t="str">
        <f>IF(OR(Bank_Loan3[[#This Row],[loan_status]]="Fully Paid", Bank_Loan3[[#This Row],[loan_status]]="Current"), "Good Loan", IF(Bank_Loan3[[#This Row],[loan_status]]= "Charged Off", "Bad Loan", ""))</f>
        <v>Good Loan</v>
      </c>
      <c r="M8170" s="1">
        <v>44358</v>
      </c>
      <c r="N8170">
        <v>630472</v>
      </c>
      <c r="O8170" t="s">
        <v>87</v>
      </c>
      <c r="P8170" t="s">
        <v>38</v>
      </c>
      <c r="Q8170" t="s">
        <v>33</v>
      </c>
      <c r="R8170" t="s">
        <v>39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">
      <c r="A8171">
        <v>492917</v>
      </c>
      <c r="B8171" t="s">
        <v>35</v>
      </c>
      <c r="C8171" t="s">
        <v>26</v>
      </c>
      <c r="D8171" t="s">
        <v>27</v>
      </c>
      <c r="E8171" t="s">
        <v>6816</v>
      </c>
      <c r="F8171" t="s">
        <v>43</v>
      </c>
      <c r="G8171" t="s">
        <v>29</v>
      </c>
      <c r="H8171" s="1">
        <v>44265</v>
      </c>
      <c r="I8171" s="1">
        <v>44268</v>
      </c>
      <c r="J8171" s="1">
        <v>44268</v>
      </c>
      <c r="K8171" t="s">
        <v>30</v>
      </c>
      <c r="L8171" t="str">
        <f>IF(OR(Bank_Loan3[[#This Row],[loan_status]]="Fully Paid", Bank_Loan3[[#This Row],[loan_status]]="Current"), "Good Loan", IF(Bank_Loan3[[#This Row],[loan_status]]= "Charged Off", "Bad Loan", ""))</f>
        